c>
      <c r="F1264" s="25">
        <v>100000072072</v>
      </c>
      <c r="G1264" s="51" t="s">
        <v>775</v>
      </c>
      <c r="H1264" s="51">
        <v>650</v>
      </c>
      <c r="I1264" s="3" t="s">
        <v>1591</v>
      </c>
      <c r="J1264" s="11">
        <f>VLOOKUP(I1264,'Measurement Units'!$B$2:$C$11,2,FALSE)</f>
        <v>100000110655</v>
      </c>
      <c r="K1264" s="3">
        <v>1</v>
      </c>
      <c r="L1264" s="3" t="str">
        <f>VLOOKUP(M1264,EXTRA_JA!A:B,2,FALSE)</f>
        <v>Comprimido</v>
      </c>
      <c r="M1264" s="64">
        <v>200000002152</v>
      </c>
      <c r="O1264" s="1"/>
      <c r="U1264" s="3" t="s">
        <v>1597</v>
      </c>
      <c r="V1264" s="25">
        <v>100000090270</v>
      </c>
      <c r="W1264" s="51" t="s">
        <v>775</v>
      </c>
      <c r="X1264" s="51">
        <v>650</v>
      </c>
      <c r="Y1264" s="3" t="s">
        <v>1591</v>
      </c>
      <c r="Z1264" s="62">
        <v>100000110655</v>
      </c>
      <c r="AA1264" s="3">
        <v>1</v>
      </c>
      <c r="AB1264" s="3" t="s">
        <v>18750</v>
      </c>
      <c r="AC1264" s="64">
        <v>200000002152</v>
      </c>
    </row>
    <row r="1265" spans="1:29" x14ac:dyDescent="0.2">
      <c r="A1265" s="3">
        <v>592542</v>
      </c>
      <c r="B1265" s="3">
        <v>3522676</v>
      </c>
      <c r="C1265" s="3" t="s">
        <v>1588</v>
      </c>
      <c r="D1265" s="11">
        <f>VLOOKUP(C1265,Substances!$B$2:$C$142,2,FALSE)</f>
        <v>100000092629</v>
      </c>
      <c r="E1265" s="3" t="s">
        <v>1589</v>
      </c>
      <c r="F1265" s="25">
        <v>100000072072</v>
      </c>
      <c r="G1265" s="3" t="s">
        <v>1686</v>
      </c>
      <c r="H1265" s="86">
        <v>1006</v>
      </c>
      <c r="I1265" s="3" t="s">
        <v>1591</v>
      </c>
      <c r="J1265" s="11">
        <f>VLOOKUP(I1265,'Measurement Units'!$B$2:$C$11,2,FALSE)</f>
        <v>100000110655</v>
      </c>
      <c r="K1265" s="3">
        <v>1</v>
      </c>
      <c r="L1265" s="3" t="str">
        <f>VLOOKUP(M1265,EXTRA_JA!A:B,2,FALSE)</f>
        <v>Comprimido</v>
      </c>
      <c r="M1265" s="64">
        <v>200000002152</v>
      </c>
      <c r="O1265" s="1"/>
      <c r="U1265" s="3" t="s">
        <v>18753</v>
      </c>
      <c r="V1265" s="25">
        <v>100000091596</v>
      </c>
      <c r="W1265" s="51" t="s">
        <v>1716</v>
      </c>
      <c r="X1265" s="51">
        <v>875</v>
      </c>
      <c r="Y1265" s="3" t="s">
        <v>1591</v>
      </c>
      <c r="Z1265" s="62">
        <v>100000110655</v>
      </c>
      <c r="AA1265" s="3">
        <v>1</v>
      </c>
      <c r="AB1265" s="3" t="s">
        <v>18750</v>
      </c>
      <c r="AC1265" s="64">
        <v>200000002152</v>
      </c>
    </row>
    <row r="1266" spans="1:29" x14ac:dyDescent="0.2">
      <c r="A1266" s="3">
        <v>592542</v>
      </c>
      <c r="B1266" s="3">
        <v>3522677</v>
      </c>
      <c r="C1266" s="3" t="s">
        <v>1592</v>
      </c>
      <c r="D1266" s="11">
        <f>VLOOKUP(C1266,Substances!$B$2:$C$142,2,FALSE)</f>
        <v>100000093061</v>
      </c>
      <c r="E1266" s="3" t="s">
        <v>1589</v>
      </c>
      <c r="F1266" s="25">
        <v>100000072072</v>
      </c>
      <c r="G1266" s="3" t="s">
        <v>1687</v>
      </c>
      <c r="H1266" s="3">
        <v>148.75</v>
      </c>
      <c r="I1266" s="3" t="s">
        <v>1591</v>
      </c>
      <c r="J1266" s="11">
        <f>VLOOKUP(I1266,'Measurement Units'!$B$2:$C$11,2,FALSE)</f>
        <v>100000110655</v>
      </c>
      <c r="K1266" s="3">
        <v>1</v>
      </c>
      <c r="L1266" s="3" t="str">
        <f>VLOOKUP(M1266,EXTRA_JA!A:B,2,FALSE)</f>
        <v>Comprimido</v>
      </c>
      <c r="M1266" s="64">
        <v>200000002152</v>
      </c>
      <c r="O1266" s="1"/>
      <c r="U1266" s="3" t="s">
        <v>18754</v>
      </c>
      <c r="V1266" s="25">
        <v>100000089842</v>
      </c>
      <c r="W1266" s="51" t="s">
        <v>42</v>
      </c>
      <c r="X1266" s="51">
        <v>125</v>
      </c>
      <c r="Y1266" s="3" t="s">
        <v>1591</v>
      </c>
      <c r="Z1266" s="62">
        <v>100000110655</v>
      </c>
      <c r="AA1266" s="3">
        <v>1</v>
      </c>
      <c r="AB1266" s="3" t="s">
        <v>18750</v>
      </c>
      <c r="AC1266" s="64">
        <v>200000002152</v>
      </c>
    </row>
    <row r="1267" spans="1:29" x14ac:dyDescent="0.2">
      <c r="A1267" s="3">
        <v>592922</v>
      </c>
      <c r="B1267" s="3">
        <v>3523829</v>
      </c>
      <c r="C1267" s="3" t="s">
        <v>1624</v>
      </c>
      <c r="D1267" s="11">
        <f>VLOOKUP(C1267,Substances!$B$2:$C$142,2,FALSE)</f>
        <v>100000093275</v>
      </c>
      <c r="E1267" s="3" t="s">
        <v>1589</v>
      </c>
      <c r="F1267" s="25">
        <v>100000072072</v>
      </c>
      <c r="G1267" s="3" t="s">
        <v>383</v>
      </c>
      <c r="H1267" s="3">
        <v>75</v>
      </c>
      <c r="I1267" s="3" t="s">
        <v>1591</v>
      </c>
      <c r="J1267" s="11">
        <f>VLOOKUP(I1267,'Measurement Units'!$B$2:$C$11,2,FALSE)</f>
        <v>100000110655</v>
      </c>
      <c r="K1267" s="3">
        <v>1</v>
      </c>
      <c r="L1267" s="3" t="str">
        <f>VLOOKUP(M1267,EXTRA_JA!A:B,2,FALSE)</f>
        <v>Comprimido</v>
      </c>
      <c r="M1267" s="64">
        <v>200000002152</v>
      </c>
      <c r="O1267" s="1"/>
      <c r="U1267" s="82" t="s">
        <v>1624</v>
      </c>
      <c r="V1267" s="25">
        <v>100000093275</v>
      </c>
      <c r="W1267" s="82" t="s">
        <v>383</v>
      </c>
      <c r="X1267" s="82">
        <v>75</v>
      </c>
      <c r="Y1267" s="82" t="s">
        <v>1591</v>
      </c>
      <c r="Z1267" s="94">
        <v>100000110655</v>
      </c>
      <c r="AA1267" s="82">
        <v>1</v>
      </c>
      <c r="AB1267" s="82" t="s">
        <v>39</v>
      </c>
      <c r="AC1267" s="94">
        <v>200000002152</v>
      </c>
    </row>
    <row r="1268" spans="1:29" x14ac:dyDescent="0.2">
      <c r="A1268" s="3">
        <v>592922</v>
      </c>
      <c r="B1268" s="3">
        <v>3523835</v>
      </c>
      <c r="C1268" s="3" t="s">
        <v>1894</v>
      </c>
      <c r="D1268" s="11">
        <f>VLOOKUP(C1268,Substances!$B$2:$C$142,2,FALSE)</f>
        <v>100000093008</v>
      </c>
      <c r="E1268" s="3" t="s">
        <v>1589</v>
      </c>
      <c r="F1268" s="25">
        <v>100000072072</v>
      </c>
      <c r="G1268" s="3" t="s">
        <v>1895</v>
      </c>
      <c r="H1268" s="3">
        <v>36.9</v>
      </c>
      <c r="I1268" s="3" t="s">
        <v>1591</v>
      </c>
      <c r="J1268" s="11">
        <f>VLOOKUP(I1268,'Measurement Units'!$B$2:$C$11,2,FALSE)</f>
        <v>100000110655</v>
      </c>
      <c r="K1268" s="3">
        <v>1</v>
      </c>
      <c r="L1268" s="3" t="str">
        <f>VLOOKUP(M1268,EXTRA_JA!A:B,2,FALSE)</f>
        <v>Comprimido</v>
      </c>
      <c r="M1268" s="64">
        <v>200000002152</v>
      </c>
      <c r="O1268" s="1"/>
      <c r="U1268" s="3" t="s">
        <v>18762</v>
      </c>
      <c r="V1268" s="25">
        <v>100000083407</v>
      </c>
      <c r="W1268" s="51" t="s">
        <v>119</v>
      </c>
      <c r="X1268" s="51">
        <v>25</v>
      </c>
      <c r="Y1268" s="3" t="s">
        <v>1591</v>
      </c>
      <c r="Z1268" s="62">
        <v>100000110655</v>
      </c>
      <c r="AA1268" s="3">
        <v>1</v>
      </c>
      <c r="AB1268" s="3" t="s">
        <v>18750</v>
      </c>
      <c r="AC1268" s="64">
        <v>200000002152</v>
      </c>
    </row>
    <row r="1269" spans="1:29" x14ac:dyDescent="0.2">
      <c r="A1269" s="3">
        <v>592961</v>
      </c>
      <c r="B1269" s="3">
        <v>3523876</v>
      </c>
      <c r="C1269" s="3" t="s">
        <v>1620</v>
      </c>
      <c r="D1269" s="11">
        <f>VLOOKUP(C1269,Substances!$B$2:$C$142,2,FALSE)</f>
        <v>100000091343</v>
      </c>
      <c r="E1269" s="3" t="s">
        <v>1589</v>
      </c>
      <c r="F1269" s="25">
        <v>100000072072</v>
      </c>
      <c r="G1269" s="3" t="s">
        <v>142</v>
      </c>
      <c r="H1269" s="3">
        <v>10</v>
      </c>
      <c r="I1269" s="3" t="s">
        <v>1591</v>
      </c>
      <c r="J1269" s="11">
        <f>VLOOKUP(I1269,'Measurement Units'!$B$2:$C$11,2,FALSE)</f>
        <v>100000110655</v>
      </c>
      <c r="K1269" s="3">
        <v>1</v>
      </c>
      <c r="L1269" s="3" t="str">
        <f>VLOOKUP(M1269,EXTRA_JA!A:B,2,FALSE)</f>
        <v>Comprimido</v>
      </c>
      <c r="M1269" s="64">
        <v>200000002152</v>
      </c>
      <c r="O1269" s="1"/>
      <c r="U1269" s="51" t="s">
        <v>18853</v>
      </c>
      <c r="V1269" s="107">
        <v>100000092359</v>
      </c>
      <c r="W1269" s="51" t="s">
        <v>18854</v>
      </c>
      <c r="X1269" s="51">
        <v>7.64</v>
      </c>
      <c r="Y1269" s="3" t="s">
        <v>1591</v>
      </c>
      <c r="Z1269" s="62">
        <v>100000110655</v>
      </c>
      <c r="AA1269" s="3">
        <v>1</v>
      </c>
      <c r="AB1269" s="3" t="s">
        <v>18750</v>
      </c>
      <c r="AC1269" s="64">
        <v>200000002152</v>
      </c>
    </row>
    <row r="1270" spans="1:29" x14ac:dyDescent="0.2">
      <c r="A1270" s="3">
        <v>592961</v>
      </c>
      <c r="B1270" s="3">
        <v>3523877</v>
      </c>
      <c r="C1270" s="3" t="s">
        <v>1665</v>
      </c>
      <c r="D1270" s="11">
        <f>VLOOKUP(C1270,Substances!$B$2:$C$142,2,FALSE)</f>
        <v>100000091632</v>
      </c>
      <c r="E1270" s="3" t="s">
        <v>1589</v>
      </c>
      <c r="F1270" s="25">
        <v>100000072072</v>
      </c>
      <c r="G1270" s="3" t="s">
        <v>142</v>
      </c>
      <c r="H1270" s="3">
        <v>10</v>
      </c>
      <c r="I1270" s="3" t="s">
        <v>1591</v>
      </c>
      <c r="J1270" s="11">
        <f>VLOOKUP(I1270,'Measurement Units'!$B$2:$C$11,2,FALSE)</f>
        <v>100000110655</v>
      </c>
      <c r="K1270" s="3">
        <v>1</v>
      </c>
      <c r="L1270" s="3" t="str">
        <f>VLOOKUP(M1270,EXTRA_JA!A:B,2,FALSE)</f>
        <v>Comprimido</v>
      </c>
      <c r="M1270" s="64">
        <v>200000002152</v>
      </c>
      <c r="O1270" s="1"/>
      <c r="U1270" s="3" t="s">
        <v>18822</v>
      </c>
      <c r="V1270" s="25">
        <v>100000092283</v>
      </c>
      <c r="W1270" s="51" t="s">
        <v>18824</v>
      </c>
      <c r="X1270" s="51">
        <v>9.44</v>
      </c>
      <c r="Y1270" s="3" t="s">
        <v>1591</v>
      </c>
      <c r="Z1270" s="62">
        <v>100000110655</v>
      </c>
      <c r="AA1270" s="3">
        <v>1</v>
      </c>
      <c r="AB1270" s="3" t="s">
        <v>18750</v>
      </c>
      <c r="AC1270" s="64">
        <v>200000002152</v>
      </c>
    </row>
    <row r="1271" spans="1:29" x14ac:dyDescent="0.2">
      <c r="A1271" s="3">
        <v>592962</v>
      </c>
      <c r="B1271" s="3">
        <v>3523901</v>
      </c>
      <c r="C1271" s="3" t="s">
        <v>1620</v>
      </c>
      <c r="D1271" s="11">
        <f>VLOOKUP(C1271,Substances!$B$2:$C$142,2,FALSE)</f>
        <v>100000091343</v>
      </c>
      <c r="E1271" s="3" t="s">
        <v>1589</v>
      </c>
      <c r="F1271" s="25">
        <v>100000072072</v>
      </c>
      <c r="G1271" s="3" t="s">
        <v>114</v>
      </c>
      <c r="H1271" s="3">
        <v>20</v>
      </c>
      <c r="I1271" s="3" t="s">
        <v>1591</v>
      </c>
      <c r="J1271" s="11">
        <f>VLOOKUP(I1271,'Measurement Units'!$B$2:$C$11,2,FALSE)</f>
        <v>100000110655</v>
      </c>
      <c r="K1271" s="3">
        <v>1</v>
      </c>
      <c r="L1271" s="3" t="str">
        <f>VLOOKUP(M1271,EXTRA_JA!A:B,2,FALSE)</f>
        <v>Comprimido</v>
      </c>
      <c r="M1271" s="64">
        <v>200000002152</v>
      </c>
      <c r="O1271" s="1"/>
      <c r="U1271" s="51" t="s">
        <v>18853</v>
      </c>
      <c r="V1271" s="107">
        <v>100000092359</v>
      </c>
      <c r="W1271" s="51" t="s">
        <v>18855</v>
      </c>
      <c r="X1271" s="51">
        <v>15.29</v>
      </c>
      <c r="Y1271" s="3" t="s">
        <v>1591</v>
      </c>
      <c r="Z1271" s="62">
        <v>100000110655</v>
      </c>
      <c r="AA1271" s="3">
        <v>1</v>
      </c>
      <c r="AB1271" s="3" t="s">
        <v>18750</v>
      </c>
      <c r="AC1271" s="64">
        <v>200000002152</v>
      </c>
    </row>
    <row r="1272" spans="1:29" x14ac:dyDescent="0.2">
      <c r="A1272" s="3">
        <v>592962</v>
      </c>
      <c r="B1272" s="3">
        <v>3523902</v>
      </c>
      <c r="C1272" s="3" t="s">
        <v>1665</v>
      </c>
      <c r="D1272" s="11">
        <f>VLOOKUP(C1272,Substances!$B$2:$C$142,2,FALSE)</f>
        <v>100000091632</v>
      </c>
      <c r="E1272" s="3" t="s">
        <v>1589</v>
      </c>
      <c r="F1272" s="25">
        <v>100000072072</v>
      </c>
      <c r="G1272" s="3" t="s">
        <v>142</v>
      </c>
      <c r="H1272" s="3">
        <v>10</v>
      </c>
      <c r="I1272" s="3" t="s">
        <v>1591</v>
      </c>
      <c r="J1272" s="11">
        <f>VLOOKUP(I1272,'Measurement Units'!$B$2:$C$11,2,FALSE)</f>
        <v>100000110655</v>
      </c>
      <c r="K1272" s="3">
        <v>1</v>
      </c>
      <c r="L1272" s="3" t="str">
        <f>VLOOKUP(M1272,EXTRA_JA!A:B,2,FALSE)</f>
        <v>Comprimido</v>
      </c>
      <c r="M1272" s="64">
        <v>200000002152</v>
      </c>
      <c r="O1272" s="1"/>
      <c r="U1272" s="3" t="s">
        <v>18822</v>
      </c>
      <c r="V1272" s="25">
        <v>100000092283</v>
      </c>
      <c r="W1272" s="51" t="s">
        <v>18824</v>
      </c>
      <c r="X1272" s="51">
        <v>9.44</v>
      </c>
      <c r="Y1272" s="3" t="s">
        <v>1591</v>
      </c>
      <c r="Z1272" s="62">
        <v>100000110655</v>
      </c>
      <c r="AA1272" s="3">
        <v>1</v>
      </c>
      <c r="AB1272" s="3" t="s">
        <v>18750</v>
      </c>
      <c r="AC1272" s="64">
        <v>200000002152</v>
      </c>
    </row>
    <row r="1273" spans="1:29" x14ac:dyDescent="0.2">
      <c r="A1273" s="3">
        <v>593021</v>
      </c>
      <c r="B1273" s="3">
        <v>3524186</v>
      </c>
      <c r="C1273" s="3" t="s">
        <v>1790</v>
      </c>
      <c r="D1273" s="11">
        <f>VLOOKUP(C1273,Substances!$B$2:$C$142,2,FALSE)</f>
        <v>100000088000</v>
      </c>
      <c r="E1273" s="3" t="s">
        <v>1589</v>
      </c>
      <c r="F1273" s="25">
        <v>100000072072</v>
      </c>
      <c r="G1273" s="3" t="s">
        <v>1731</v>
      </c>
      <c r="H1273" s="3">
        <v>80</v>
      </c>
      <c r="I1273" s="3" t="s">
        <v>1591</v>
      </c>
      <c r="J1273" s="11">
        <f>VLOOKUP(I1273,'Measurement Units'!$B$2:$C$11,2,FALSE)</f>
        <v>100000110655</v>
      </c>
      <c r="K1273" s="3">
        <v>1</v>
      </c>
      <c r="L1273" s="3" t="str">
        <f>VLOOKUP(M1273,EXTRA_JA!A:B,2,FALSE)</f>
        <v>Comprimido</v>
      </c>
      <c r="M1273" s="64">
        <v>200000002152</v>
      </c>
      <c r="O1273" s="1"/>
      <c r="U1273" s="3" t="s">
        <v>1790</v>
      </c>
      <c r="V1273" s="25">
        <f>VLOOKUP(C1273,Substances!$B$2:$C$142,2,FALSE)</f>
        <v>100000088000</v>
      </c>
      <c r="W1273" s="3" t="s">
        <v>1731</v>
      </c>
      <c r="X1273" s="3">
        <v>80</v>
      </c>
      <c r="Y1273" s="3" t="s">
        <v>1591</v>
      </c>
      <c r="Z1273" s="71">
        <v>100000110655</v>
      </c>
      <c r="AA1273" s="3">
        <v>1</v>
      </c>
      <c r="AB1273" s="3" t="s">
        <v>18750</v>
      </c>
      <c r="AC1273" s="64">
        <v>200000002152</v>
      </c>
    </row>
    <row r="1274" spans="1:29" x14ac:dyDescent="0.2">
      <c r="A1274" s="3">
        <v>593021</v>
      </c>
      <c r="B1274" s="3">
        <v>3524187</v>
      </c>
      <c r="C1274" s="3" t="s">
        <v>1668</v>
      </c>
      <c r="D1274" s="11">
        <f>VLOOKUP(C1274,Substances!$B$2:$C$142,2,FALSE)</f>
        <v>100000090079</v>
      </c>
      <c r="E1274" s="3" t="s">
        <v>1589</v>
      </c>
      <c r="F1274" s="25">
        <v>100000072072</v>
      </c>
      <c r="G1274" s="3" t="s">
        <v>1789</v>
      </c>
      <c r="H1274" s="3">
        <v>6.94</v>
      </c>
      <c r="I1274" s="3" t="s">
        <v>1591</v>
      </c>
      <c r="J1274" s="11">
        <f>VLOOKUP(I1274,'Measurement Units'!$B$2:$C$11,2,FALSE)</f>
        <v>100000110655</v>
      </c>
      <c r="K1274" s="3">
        <v>1</v>
      </c>
      <c r="L1274" s="3" t="str">
        <f>VLOOKUP(M1274,EXTRA_JA!A:B,2,FALSE)</f>
        <v>Comprimido</v>
      </c>
      <c r="M1274" s="64">
        <v>200000002152</v>
      </c>
      <c r="O1274" s="1"/>
      <c r="U1274" s="3" t="s">
        <v>1906</v>
      </c>
      <c r="V1274" s="67">
        <v>100000085259</v>
      </c>
      <c r="W1274" s="51" t="s">
        <v>145</v>
      </c>
      <c r="X1274" s="51">
        <v>5</v>
      </c>
      <c r="Y1274" s="3" t="s">
        <v>1591</v>
      </c>
      <c r="Z1274" s="62">
        <v>100000110655</v>
      </c>
      <c r="AA1274" s="3">
        <v>1</v>
      </c>
      <c r="AB1274" s="3" t="s">
        <v>18750</v>
      </c>
      <c r="AC1274" s="64">
        <v>200000002152</v>
      </c>
    </row>
    <row r="1275" spans="1:29" x14ac:dyDescent="0.2">
      <c r="A1275" s="3">
        <v>593022</v>
      </c>
      <c r="B1275" s="3">
        <v>3524199</v>
      </c>
      <c r="C1275" s="3" t="s">
        <v>1668</v>
      </c>
      <c r="D1275" s="11">
        <f>VLOOKUP(C1275,Substances!$B$2:$C$142,2,FALSE)</f>
        <v>100000090079</v>
      </c>
      <c r="E1275" s="3" t="s">
        <v>1589</v>
      </c>
      <c r="F1275" s="25">
        <v>100000072072</v>
      </c>
      <c r="G1275" s="3" t="s">
        <v>1789</v>
      </c>
      <c r="H1275" s="3">
        <v>6.94</v>
      </c>
      <c r="I1275" s="3" t="s">
        <v>1591</v>
      </c>
      <c r="J1275" s="11">
        <f>VLOOKUP(I1275,'Measurement Units'!$B$2:$C$11,2,FALSE)</f>
        <v>100000110655</v>
      </c>
      <c r="K1275" s="3">
        <v>1</v>
      </c>
      <c r="L1275" s="3" t="str">
        <f>VLOOKUP(M1275,EXTRA_JA!A:B,2,FALSE)</f>
        <v>Comprimido</v>
      </c>
      <c r="M1275" s="64">
        <v>200000002152</v>
      </c>
      <c r="O1275" s="1"/>
      <c r="U1275" s="3" t="s">
        <v>1906</v>
      </c>
      <c r="V1275" s="67">
        <v>100000085259</v>
      </c>
      <c r="W1275" s="51" t="s">
        <v>145</v>
      </c>
      <c r="X1275" s="51">
        <v>5</v>
      </c>
      <c r="Y1275" s="3" t="s">
        <v>1591</v>
      </c>
      <c r="Z1275" s="62">
        <v>100000110655</v>
      </c>
      <c r="AA1275" s="3">
        <v>1</v>
      </c>
      <c r="AB1275" s="3" t="s">
        <v>18750</v>
      </c>
      <c r="AC1275" s="64">
        <v>200000002152</v>
      </c>
    </row>
    <row r="1276" spans="1:29" x14ac:dyDescent="0.2">
      <c r="A1276" s="3">
        <v>593022</v>
      </c>
      <c r="B1276" s="3">
        <v>3524200</v>
      </c>
      <c r="C1276" s="3" t="s">
        <v>1790</v>
      </c>
      <c r="D1276" s="11">
        <f>VLOOKUP(C1276,Substances!$B$2:$C$142,2,FALSE)</f>
        <v>100000088000</v>
      </c>
      <c r="E1276" s="3" t="s">
        <v>1589</v>
      </c>
      <c r="F1276" s="25">
        <v>100000072072</v>
      </c>
      <c r="G1276" s="3" t="s">
        <v>1791</v>
      </c>
      <c r="H1276" s="3">
        <v>160</v>
      </c>
      <c r="I1276" s="3" t="s">
        <v>1591</v>
      </c>
      <c r="J1276" s="11">
        <f>VLOOKUP(I1276,'Measurement Units'!$B$2:$C$11,2,FALSE)</f>
        <v>100000110655</v>
      </c>
      <c r="K1276" s="3">
        <v>1</v>
      </c>
      <c r="L1276" s="3" t="str">
        <f>VLOOKUP(M1276,EXTRA_JA!A:B,2,FALSE)</f>
        <v>Comprimido</v>
      </c>
      <c r="M1276" s="64">
        <v>200000002152</v>
      </c>
      <c r="O1276" s="1"/>
      <c r="U1276" s="3" t="s">
        <v>1790</v>
      </c>
      <c r="V1276" s="25">
        <f>VLOOKUP(C1276,Substances!$B$2:$C$142,2,FALSE)</f>
        <v>100000088000</v>
      </c>
      <c r="W1276" s="3" t="s">
        <v>1791</v>
      </c>
      <c r="X1276" s="3">
        <v>160</v>
      </c>
      <c r="Y1276" s="3" t="s">
        <v>1591</v>
      </c>
      <c r="Z1276" s="71">
        <v>100000110655</v>
      </c>
      <c r="AA1276" s="3">
        <v>1</v>
      </c>
      <c r="AB1276" s="3" t="s">
        <v>18750</v>
      </c>
      <c r="AC1276" s="64">
        <v>200000002152</v>
      </c>
    </row>
    <row r="1277" spans="1:29" x14ac:dyDescent="0.2">
      <c r="A1277" s="3">
        <v>593082</v>
      </c>
      <c r="B1277" s="3">
        <v>3524425</v>
      </c>
      <c r="C1277" s="3" t="s">
        <v>1787</v>
      </c>
      <c r="D1277" s="11">
        <f>VLOOKUP(C1277,Substances!$B$2:$C$142,2,FALSE)</f>
        <v>100000091602</v>
      </c>
      <c r="E1277" s="3" t="s">
        <v>1589</v>
      </c>
      <c r="F1277" s="25">
        <v>100000072072</v>
      </c>
      <c r="G1277" s="3" t="s">
        <v>637</v>
      </c>
      <c r="H1277" s="3">
        <v>4</v>
      </c>
      <c r="I1277" s="3" t="s">
        <v>1591</v>
      </c>
      <c r="J1277" s="11">
        <f>VLOOKUP(I1277,'Measurement Units'!$B$2:$C$11,2,FALSE)</f>
        <v>100000110655</v>
      </c>
      <c r="K1277" s="3">
        <v>1</v>
      </c>
      <c r="L1277" s="3" t="str">
        <f>VLOOKUP(M1277,EXTRA_JA!A:B,2,FALSE)</f>
        <v>Comprimido</v>
      </c>
      <c r="M1277" s="64">
        <v>200000002152</v>
      </c>
      <c r="O1277" s="1"/>
      <c r="U1277" s="51" t="s">
        <v>18830</v>
      </c>
      <c r="V1277" s="25">
        <v>100000091461</v>
      </c>
      <c r="W1277" s="51" t="s">
        <v>18837</v>
      </c>
      <c r="X1277" s="51">
        <v>3.3380000000000001</v>
      </c>
      <c r="Y1277" s="3" t="s">
        <v>1591</v>
      </c>
      <c r="Z1277" s="70">
        <v>100000110655</v>
      </c>
      <c r="AA1277" s="3">
        <v>1</v>
      </c>
      <c r="AB1277" s="80" t="s">
        <v>39</v>
      </c>
      <c r="AC1277" s="70">
        <v>200000002152</v>
      </c>
    </row>
    <row r="1278" spans="1:29" x14ac:dyDescent="0.2">
      <c r="A1278" s="3">
        <v>593083</v>
      </c>
      <c r="B1278" s="3">
        <v>3524429</v>
      </c>
      <c r="C1278" s="3" t="s">
        <v>1787</v>
      </c>
      <c r="D1278" s="11">
        <f>VLOOKUP(C1278,Substances!$B$2:$C$142,2,FALSE)</f>
        <v>100000091602</v>
      </c>
      <c r="E1278" s="3" t="s">
        <v>1589</v>
      </c>
      <c r="F1278" s="25">
        <v>100000072072</v>
      </c>
      <c r="G1278" s="3" t="s">
        <v>647</v>
      </c>
      <c r="H1278" s="3">
        <v>8</v>
      </c>
      <c r="I1278" s="3" t="s">
        <v>1591</v>
      </c>
      <c r="J1278" s="11">
        <f>VLOOKUP(I1278,'Measurement Units'!$B$2:$C$11,2,FALSE)</f>
        <v>100000110655</v>
      </c>
      <c r="K1278" s="3">
        <v>1</v>
      </c>
      <c r="L1278" s="3" t="str">
        <f>VLOOKUP(M1278,EXTRA_JA!A:B,2,FALSE)</f>
        <v>Comprimido</v>
      </c>
      <c r="M1278" s="64">
        <v>200000002152</v>
      </c>
      <c r="O1278" s="1"/>
      <c r="U1278" s="51" t="s">
        <v>18830</v>
      </c>
      <c r="V1278" s="25">
        <v>100000091461</v>
      </c>
      <c r="W1278" s="51" t="s">
        <v>18839</v>
      </c>
      <c r="X1278" s="51">
        <v>6.6760000000000002</v>
      </c>
      <c r="Y1278" s="3" t="s">
        <v>1591</v>
      </c>
      <c r="Z1278" s="70">
        <v>100000110655</v>
      </c>
      <c r="AA1278" s="3">
        <v>1</v>
      </c>
      <c r="AB1278" s="80" t="s">
        <v>39</v>
      </c>
      <c r="AC1278" s="70">
        <v>200000002152</v>
      </c>
    </row>
    <row r="1279" spans="1:29" x14ac:dyDescent="0.2">
      <c r="A1279" s="3">
        <v>593201</v>
      </c>
      <c r="B1279" s="3">
        <v>3524755</v>
      </c>
      <c r="C1279" s="3" t="s">
        <v>1668</v>
      </c>
      <c r="D1279" s="11">
        <f>VLOOKUP(C1279,Substances!$B$2:$C$142,2,FALSE)</f>
        <v>100000090079</v>
      </c>
      <c r="E1279" s="3" t="s">
        <v>1589</v>
      </c>
      <c r="F1279" s="25">
        <v>100000072072</v>
      </c>
      <c r="G1279" s="3" t="s">
        <v>1877</v>
      </c>
      <c r="H1279" s="3">
        <v>6.9340000000000002</v>
      </c>
      <c r="I1279" s="3" t="s">
        <v>1591</v>
      </c>
      <c r="J1279" s="11">
        <f>VLOOKUP(I1279,'Measurement Units'!$B$2:$C$11,2,FALSE)</f>
        <v>100000110655</v>
      </c>
      <c r="K1279" s="3">
        <v>1</v>
      </c>
      <c r="L1279" s="3" t="str">
        <f>VLOOKUP(M1279,EXTRA_JA!A:B,2,FALSE)</f>
        <v>Comprimido</v>
      </c>
      <c r="M1279" s="64">
        <v>200000002152</v>
      </c>
      <c r="O1279" s="1"/>
      <c r="U1279" s="3" t="s">
        <v>1906</v>
      </c>
      <c r="V1279" s="67">
        <v>100000085259</v>
      </c>
      <c r="W1279" s="51" t="s">
        <v>145</v>
      </c>
      <c r="X1279" s="51">
        <v>5</v>
      </c>
      <c r="Y1279" s="3" t="s">
        <v>1591</v>
      </c>
      <c r="Z1279" s="62">
        <v>100000110655</v>
      </c>
      <c r="AA1279" s="3">
        <v>1</v>
      </c>
      <c r="AB1279" s="3" t="s">
        <v>18750</v>
      </c>
      <c r="AC1279" s="64">
        <v>200000002152</v>
      </c>
    </row>
    <row r="1280" spans="1:29" x14ac:dyDescent="0.2">
      <c r="A1280" s="3">
        <v>593201</v>
      </c>
      <c r="B1280" s="3">
        <v>3524756</v>
      </c>
      <c r="C1280" s="3" t="s">
        <v>1790</v>
      </c>
      <c r="D1280" s="11">
        <f>VLOOKUP(C1280,Substances!$B$2:$C$142,2,FALSE)</f>
        <v>100000088000</v>
      </c>
      <c r="E1280" s="3" t="s">
        <v>1589</v>
      </c>
      <c r="F1280" s="25">
        <v>100000072072</v>
      </c>
      <c r="G1280" s="3" t="s">
        <v>1731</v>
      </c>
      <c r="H1280" s="3">
        <v>80</v>
      </c>
      <c r="I1280" s="3" t="s">
        <v>1591</v>
      </c>
      <c r="J1280" s="11">
        <f>VLOOKUP(I1280,'Measurement Units'!$B$2:$C$11,2,FALSE)</f>
        <v>100000110655</v>
      </c>
      <c r="K1280" s="3">
        <v>1</v>
      </c>
      <c r="L1280" s="3" t="str">
        <f>VLOOKUP(M1280,EXTRA_JA!A:B,2,FALSE)</f>
        <v>Comprimido</v>
      </c>
      <c r="M1280" s="64">
        <v>200000002152</v>
      </c>
      <c r="O1280" s="1"/>
      <c r="U1280" s="3" t="s">
        <v>1790</v>
      </c>
      <c r="V1280" s="25">
        <f>VLOOKUP(C1280,Substances!$B$2:$C$142,2,FALSE)</f>
        <v>100000088000</v>
      </c>
      <c r="W1280" s="3" t="s">
        <v>1731</v>
      </c>
      <c r="X1280" s="3">
        <v>80</v>
      </c>
      <c r="Y1280" s="3" t="s">
        <v>1591</v>
      </c>
      <c r="Z1280" s="71">
        <v>100000110655</v>
      </c>
      <c r="AA1280" s="3">
        <v>1</v>
      </c>
      <c r="AB1280" s="3" t="s">
        <v>18750</v>
      </c>
      <c r="AC1280" s="64">
        <v>200000002152</v>
      </c>
    </row>
    <row r="1281" spans="1:29" x14ac:dyDescent="0.2">
      <c r="A1281" s="3">
        <v>593202</v>
      </c>
      <c r="B1281" s="3">
        <v>3524762</v>
      </c>
      <c r="C1281" s="3" t="s">
        <v>1790</v>
      </c>
      <c r="D1281" s="11">
        <f>VLOOKUP(C1281,Substances!$B$2:$C$142,2,FALSE)</f>
        <v>100000088000</v>
      </c>
      <c r="E1281" s="3" t="s">
        <v>1589</v>
      </c>
      <c r="F1281" s="25">
        <v>100000072072</v>
      </c>
      <c r="G1281" s="3" t="s">
        <v>1791</v>
      </c>
      <c r="H1281" s="3">
        <v>160</v>
      </c>
      <c r="I1281" s="3" t="s">
        <v>1591</v>
      </c>
      <c r="J1281" s="11">
        <f>VLOOKUP(I1281,'Measurement Units'!$B$2:$C$11,2,FALSE)</f>
        <v>100000110655</v>
      </c>
      <c r="K1281" s="3">
        <v>1</v>
      </c>
      <c r="L1281" s="3" t="str">
        <f>VLOOKUP(M1281,EXTRA_JA!A:B,2,FALSE)</f>
        <v>Comprimido</v>
      </c>
      <c r="M1281" s="64">
        <v>200000002152</v>
      </c>
      <c r="O1281" s="1"/>
      <c r="U1281" s="3" t="s">
        <v>1790</v>
      </c>
      <c r="V1281" s="25">
        <f>VLOOKUP(C1281,Substances!$B$2:$C$142,2,FALSE)</f>
        <v>100000088000</v>
      </c>
      <c r="W1281" s="3" t="s">
        <v>1791</v>
      </c>
      <c r="X1281" s="3">
        <v>160</v>
      </c>
      <c r="Y1281" s="3" t="s">
        <v>1591</v>
      </c>
      <c r="Z1281" s="71">
        <v>100000110655</v>
      </c>
      <c r="AA1281" s="3">
        <v>1</v>
      </c>
      <c r="AB1281" s="3" t="s">
        <v>18750</v>
      </c>
      <c r="AC1281" s="64">
        <v>200000002152</v>
      </c>
    </row>
    <row r="1282" spans="1:29" x14ac:dyDescent="0.2">
      <c r="A1282" s="3">
        <v>593202</v>
      </c>
      <c r="B1282" s="3">
        <v>3524761</v>
      </c>
      <c r="C1282" s="3" t="s">
        <v>1668</v>
      </c>
      <c r="D1282" s="11">
        <f>VLOOKUP(C1282,Substances!$B$2:$C$142,2,FALSE)</f>
        <v>100000090079</v>
      </c>
      <c r="E1282" s="3" t="s">
        <v>1589</v>
      </c>
      <c r="F1282" s="25">
        <v>100000072072</v>
      </c>
      <c r="G1282" s="3" t="s">
        <v>1877</v>
      </c>
      <c r="H1282" s="3">
        <v>6.9340000000000002</v>
      </c>
      <c r="I1282" s="3" t="s">
        <v>1591</v>
      </c>
      <c r="J1282" s="11">
        <f>VLOOKUP(I1282,'Measurement Units'!$B$2:$C$11,2,FALSE)</f>
        <v>100000110655</v>
      </c>
      <c r="K1282" s="3">
        <v>1</v>
      </c>
      <c r="L1282" s="3" t="str">
        <f>VLOOKUP(M1282,EXTRA_JA!A:B,2,FALSE)</f>
        <v>Comprimido</v>
      </c>
      <c r="M1282" s="64">
        <v>200000002152</v>
      </c>
      <c r="O1282" s="1"/>
      <c r="U1282" s="3" t="s">
        <v>1906</v>
      </c>
      <c r="V1282" s="67">
        <v>100000085259</v>
      </c>
      <c r="W1282" s="51" t="s">
        <v>145</v>
      </c>
      <c r="X1282" s="51">
        <v>5</v>
      </c>
      <c r="Y1282" s="3" t="s">
        <v>1591</v>
      </c>
      <c r="Z1282" s="62">
        <v>100000110655</v>
      </c>
      <c r="AA1282" s="3">
        <v>1</v>
      </c>
      <c r="AB1282" s="3" t="s">
        <v>18750</v>
      </c>
      <c r="AC1282" s="64">
        <v>200000002152</v>
      </c>
    </row>
    <row r="1283" spans="1:29" x14ac:dyDescent="0.2">
      <c r="A1283" s="3">
        <v>593261</v>
      </c>
      <c r="B1283" s="3">
        <v>3525000</v>
      </c>
      <c r="C1283" s="3" t="s">
        <v>1668</v>
      </c>
      <c r="D1283" s="11">
        <f>VLOOKUP(C1283,Substances!$B$2:$C$142,2,FALSE)</f>
        <v>100000090079</v>
      </c>
      <c r="E1283" s="3" t="s">
        <v>1589</v>
      </c>
      <c r="F1283" s="25">
        <v>100000072072</v>
      </c>
      <c r="G1283" s="3" t="s">
        <v>1796</v>
      </c>
      <c r="H1283" s="3">
        <v>6.9349999999999996</v>
      </c>
      <c r="I1283" s="3" t="s">
        <v>1591</v>
      </c>
      <c r="J1283" s="11">
        <f>VLOOKUP(I1283,'Measurement Units'!$B$2:$C$11,2,FALSE)</f>
        <v>100000110655</v>
      </c>
      <c r="K1283" s="3">
        <v>1</v>
      </c>
      <c r="L1283" s="3" t="str">
        <f>VLOOKUP(M1283,EXTRA_JA!A:B,2,FALSE)</f>
        <v>Comprimido</v>
      </c>
      <c r="M1283" s="64">
        <v>200000002152</v>
      </c>
      <c r="O1283" s="1"/>
      <c r="U1283" s="3" t="s">
        <v>1906</v>
      </c>
      <c r="V1283" s="67">
        <v>100000085259</v>
      </c>
      <c r="W1283" s="51" t="s">
        <v>145</v>
      </c>
      <c r="X1283" s="51">
        <v>5</v>
      </c>
      <c r="Y1283" s="3" t="s">
        <v>1591</v>
      </c>
      <c r="Z1283" s="62">
        <v>100000110655</v>
      </c>
      <c r="AA1283" s="3">
        <v>1</v>
      </c>
      <c r="AB1283" s="3" t="s">
        <v>18750</v>
      </c>
      <c r="AC1283" s="64">
        <v>200000002152</v>
      </c>
    </row>
    <row r="1284" spans="1:29" x14ac:dyDescent="0.2">
      <c r="A1284" s="3">
        <v>593261</v>
      </c>
      <c r="B1284" s="3">
        <v>3525001</v>
      </c>
      <c r="C1284" s="3" t="s">
        <v>1790</v>
      </c>
      <c r="D1284" s="11">
        <f>VLOOKUP(C1284,Substances!$B$2:$C$142,2,FALSE)</f>
        <v>100000088000</v>
      </c>
      <c r="E1284" s="3" t="s">
        <v>1589</v>
      </c>
      <c r="F1284" s="25">
        <v>100000072072</v>
      </c>
      <c r="G1284" s="3" t="s">
        <v>1731</v>
      </c>
      <c r="H1284" s="3">
        <v>80</v>
      </c>
      <c r="I1284" s="3" t="s">
        <v>1591</v>
      </c>
      <c r="J1284" s="11">
        <f>VLOOKUP(I1284,'Measurement Units'!$B$2:$C$11,2,FALSE)</f>
        <v>100000110655</v>
      </c>
      <c r="K1284" s="3">
        <v>1</v>
      </c>
      <c r="L1284" s="3" t="str">
        <f>VLOOKUP(M1284,EXTRA_JA!A:B,2,FALSE)</f>
        <v>Comprimido</v>
      </c>
      <c r="M1284" s="64">
        <v>200000002152</v>
      </c>
      <c r="O1284" s="1"/>
      <c r="U1284" s="3" t="s">
        <v>1790</v>
      </c>
      <c r="V1284" s="25">
        <f>VLOOKUP(C1284,Substances!$B$2:$C$142,2,FALSE)</f>
        <v>100000088000</v>
      </c>
      <c r="W1284" s="3" t="s">
        <v>1731</v>
      </c>
      <c r="X1284" s="3">
        <v>80</v>
      </c>
      <c r="Y1284" s="3" t="s">
        <v>1591</v>
      </c>
      <c r="Z1284" s="71">
        <v>100000110655</v>
      </c>
      <c r="AA1284" s="3">
        <v>1</v>
      </c>
      <c r="AB1284" s="3" t="s">
        <v>18750</v>
      </c>
      <c r="AC1284" s="64">
        <v>200000002152</v>
      </c>
    </row>
    <row r="1285" spans="1:29" x14ac:dyDescent="0.2">
      <c r="A1285" s="3">
        <v>593262</v>
      </c>
      <c r="B1285" s="3">
        <v>3525049</v>
      </c>
      <c r="C1285" s="3" t="s">
        <v>1668</v>
      </c>
      <c r="D1285" s="11">
        <f>VLOOKUP(C1285,Substances!$B$2:$C$142,2,FALSE)</f>
        <v>100000090079</v>
      </c>
      <c r="E1285" s="3" t="s">
        <v>1589</v>
      </c>
      <c r="F1285" s="25">
        <v>100000072072</v>
      </c>
      <c r="G1285" s="3" t="s">
        <v>1796</v>
      </c>
      <c r="H1285" s="3">
        <v>6.9349999999999996</v>
      </c>
      <c r="I1285" s="3" t="s">
        <v>1591</v>
      </c>
      <c r="J1285" s="11">
        <f>VLOOKUP(I1285,'Measurement Units'!$B$2:$C$11,2,FALSE)</f>
        <v>100000110655</v>
      </c>
      <c r="K1285" s="3">
        <v>1</v>
      </c>
      <c r="L1285" s="3" t="str">
        <f>VLOOKUP(M1285,EXTRA_JA!A:B,2,FALSE)</f>
        <v>Comprimido</v>
      </c>
      <c r="M1285" s="64">
        <v>200000002152</v>
      </c>
      <c r="O1285" s="1"/>
      <c r="U1285" s="3" t="s">
        <v>1906</v>
      </c>
      <c r="V1285" s="67">
        <v>100000085259</v>
      </c>
      <c r="W1285" s="51" t="s">
        <v>145</v>
      </c>
      <c r="X1285" s="51">
        <v>5</v>
      </c>
      <c r="Y1285" s="3" t="s">
        <v>1591</v>
      </c>
      <c r="Z1285" s="62">
        <v>100000110655</v>
      </c>
      <c r="AA1285" s="3">
        <v>1</v>
      </c>
      <c r="AB1285" s="3" t="s">
        <v>18750</v>
      </c>
      <c r="AC1285" s="64">
        <v>200000002152</v>
      </c>
    </row>
    <row r="1286" spans="1:29" x14ac:dyDescent="0.2">
      <c r="A1286" s="3">
        <v>593262</v>
      </c>
      <c r="B1286" s="3">
        <v>3525050</v>
      </c>
      <c r="C1286" s="3" t="s">
        <v>1790</v>
      </c>
      <c r="D1286" s="11">
        <f>VLOOKUP(C1286,Substances!$B$2:$C$142,2,FALSE)</f>
        <v>100000088000</v>
      </c>
      <c r="E1286" s="3" t="s">
        <v>1589</v>
      </c>
      <c r="F1286" s="25">
        <v>100000072072</v>
      </c>
      <c r="G1286" s="3" t="s">
        <v>1791</v>
      </c>
      <c r="H1286" s="3">
        <v>160</v>
      </c>
      <c r="I1286" s="3" t="s">
        <v>1591</v>
      </c>
      <c r="J1286" s="11">
        <f>VLOOKUP(I1286,'Measurement Units'!$B$2:$C$11,2,FALSE)</f>
        <v>100000110655</v>
      </c>
      <c r="K1286" s="3">
        <v>1</v>
      </c>
      <c r="L1286" s="3" t="str">
        <f>VLOOKUP(M1286,EXTRA_JA!A:B,2,FALSE)</f>
        <v>Comprimido</v>
      </c>
      <c r="M1286" s="64">
        <v>200000002152</v>
      </c>
      <c r="O1286" s="1"/>
      <c r="U1286" s="3" t="s">
        <v>1790</v>
      </c>
      <c r="V1286" s="25">
        <f>VLOOKUP(C1286,Substances!$B$2:$C$142,2,FALSE)</f>
        <v>100000088000</v>
      </c>
      <c r="W1286" s="3" t="s">
        <v>1791</v>
      </c>
      <c r="X1286" s="3">
        <v>160</v>
      </c>
      <c r="Y1286" s="3" t="s">
        <v>1591</v>
      </c>
      <c r="Z1286" s="71">
        <v>100000110655</v>
      </c>
      <c r="AA1286" s="3">
        <v>1</v>
      </c>
      <c r="AB1286" s="3" t="s">
        <v>18750</v>
      </c>
      <c r="AC1286" s="64">
        <v>200000002152</v>
      </c>
    </row>
    <row r="1287" spans="1:29" x14ac:dyDescent="0.2">
      <c r="A1287" s="3">
        <v>593301</v>
      </c>
      <c r="B1287" s="3">
        <v>3525162</v>
      </c>
      <c r="C1287" s="3" t="s">
        <v>1620</v>
      </c>
      <c r="D1287" s="11">
        <f>VLOOKUP(C1287,Substances!$B$2:$C$142,2,FALSE)</f>
        <v>100000091343</v>
      </c>
      <c r="E1287" s="3" t="s">
        <v>1589</v>
      </c>
      <c r="F1287" s="25">
        <v>100000072072</v>
      </c>
      <c r="G1287" s="3" t="s">
        <v>142</v>
      </c>
      <c r="H1287" s="3">
        <v>10</v>
      </c>
      <c r="I1287" s="3" t="s">
        <v>1591</v>
      </c>
      <c r="J1287" s="11">
        <f>VLOOKUP(I1287,'Measurement Units'!$B$2:$C$11,2,FALSE)</f>
        <v>100000110655</v>
      </c>
      <c r="K1287" s="3">
        <v>1</v>
      </c>
      <c r="L1287" s="3" t="str">
        <f>VLOOKUP(M1287,EXTRA_JA!A:B,2,FALSE)</f>
        <v>Comprimido</v>
      </c>
      <c r="M1287" s="64">
        <v>200000002152</v>
      </c>
      <c r="O1287" s="1"/>
      <c r="U1287" s="51" t="s">
        <v>18853</v>
      </c>
      <c r="V1287" s="107">
        <v>100000092359</v>
      </c>
      <c r="W1287" s="51" t="s">
        <v>18854</v>
      </c>
      <c r="X1287" s="51">
        <v>7.64</v>
      </c>
      <c r="Y1287" s="3" t="s">
        <v>1591</v>
      </c>
      <c r="Z1287" s="62">
        <v>100000110655</v>
      </c>
      <c r="AA1287" s="3">
        <v>1</v>
      </c>
      <c r="AB1287" s="3" t="s">
        <v>18750</v>
      </c>
      <c r="AC1287" s="64">
        <v>200000002152</v>
      </c>
    </row>
    <row r="1288" spans="1:29" x14ac:dyDescent="0.2">
      <c r="A1288" s="3">
        <v>593301</v>
      </c>
      <c r="B1288" s="3">
        <v>3525163</v>
      </c>
      <c r="C1288" s="3" t="s">
        <v>1665</v>
      </c>
      <c r="D1288" s="11">
        <f>VLOOKUP(C1288,Substances!$B$2:$C$142,2,FALSE)</f>
        <v>100000091632</v>
      </c>
      <c r="E1288" s="3" t="s">
        <v>1589</v>
      </c>
      <c r="F1288" s="25">
        <v>100000072072</v>
      </c>
      <c r="G1288" s="3" t="s">
        <v>142</v>
      </c>
      <c r="H1288" s="3">
        <v>10</v>
      </c>
      <c r="I1288" s="3" t="s">
        <v>1591</v>
      </c>
      <c r="J1288" s="11">
        <f>VLOOKUP(I1288,'Measurement Units'!$B$2:$C$11,2,FALSE)</f>
        <v>100000110655</v>
      </c>
      <c r="K1288" s="3">
        <v>1</v>
      </c>
      <c r="L1288" s="3" t="str">
        <f>VLOOKUP(M1288,EXTRA_JA!A:B,2,FALSE)</f>
        <v>Comprimido</v>
      </c>
      <c r="M1288" s="64">
        <v>200000002152</v>
      </c>
      <c r="O1288" s="1"/>
      <c r="U1288" s="3" t="s">
        <v>18822</v>
      </c>
      <c r="V1288" s="25">
        <v>100000092283</v>
      </c>
      <c r="W1288" s="51" t="s">
        <v>18824</v>
      </c>
      <c r="X1288" s="51">
        <v>9.44</v>
      </c>
      <c r="Y1288" s="3" t="s">
        <v>1591</v>
      </c>
      <c r="Z1288" s="62">
        <v>100000110655</v>
      </c>
      <c r="AA1288" s="3">
        <v>1</v>
      </c>
      <c r="AB1288" s="3" t="s">
        <v>18750</v>
      </c>
      <c r="AC1288" s="64">
        <v>200000002152</v>
      </c>
    </row>
    <row r="1289" spans="1:29" x14ac:dyDescent="0.2">
      <c r="A1289" s="3">
        <v>593302</v>
      </c>
      <c r="B1289" s="3">
        <v>3525173</v>
      </c>
      <c r="C1289" s="3" t="s">
        <v>1665</v>
      </c>
      <c r="D1289" s="11">
        <f>VLOOKUP(C1289,Substances!$B$2:$C$142,2,FALSE)</f>
        <v>100000091632</v>
      </c>
      <c r="E1289" s="3" t="s">
        <v>1589</v>
      </c>
      <c r="F1289" s="25">
        <v>100000072072</v>
      </c>
      <c r="G1289" s="3" t="s">
        <v>142</v>
      </c>
      <c r="H1289" s="3">
        <v>10</v>
      </c>
      <c r="I1289" s="3" t="s">
        <v>1591</v>
      </c>
      <c r="J1289" s="11">
        <f>VLOOKUP(I1289,'Measurement Units'!$B$2:$C$11,2,FALSE)</f>
        <v>100000110655</v>
      </c>
      <c r="K1289" s="3">
        <v>1</v>
      </c>
      <c r="L1289" s="3" t="str">
        <f>VLOOKUP(M1289,EXTRA_JA!A:B,2,FALSE)</f>
        <v>Comprimido</v>
      </c>
      <c r="M1289" s="64">
        <v>200000002152</v>
      </c>
      <c r="O1289" s="1"/>
      <c r="U1289" s="3" t="s">
        <v>18822</v>
      </c>
      <c r="V1289" s="25">
        <v>100000092283</v>
      </c>
      <c r="W1289" s="51" t="s">
        <v>18824</v>
      </c>
      <c r="X1289" s="51">
        <v>9.44</v>
      </c>
      <c r="Y1289" s="3" t="s">
        <v>1591</v>
      </c>
      <c r="Z1289" s="62">
        <v>100000110655</v>
      </c>
      <c r="AA1289" s="3">
        <v>1</v>
      </c>
      <c r="AB1289" s="3" t="s">
        <v>18750</v>
      </c>
      <c r="AC1289" s="64">
        <v>200000002152</v>
      </c>
    </row>
    <row r="1290" spans="1:29" x14ac:dyDescent="0.2">
      <c r="A1290" s="3">
        <v>593302</v>
      </c>
      <c r="B1290" s="3">
        <v>3525174</v>
      </c>
      <c r="C1290" s="3" t="s">
        <v>1620</v>
      </c>
      <c r="D1290" s="11">
        <f>VLOOKUP(C1290,Substances!$B$2:$C$142,2,FALSE)</f>
        <v>100000091343</v>
      </c>
      <c r="E1290" s="3" t="s">
        <v>1589</v>
      </c>
      <c r="F1290" s="25">
        <v>100000072072</v>
      </c>
      <c r="G1290" s="3" t="s">
        <v>114</v>
      </c>
      <c r="H1290" s="3">
        <v>20</v>
      </c>
      <c r="I1290" s="3" t="s">
        <v>1591</v>
      </c>
      <c r="J1290" s="11">
        <f>VLOOKUP(I1290,'Measurement Units'!$B$2:$C$11,2,FALSE)</f>
        <v>100000110655</v>
      </c>
      <c r="K1290" s="3">
        <v>1</v>
      </c>
      <c r="L1290" s="3" t="str">
        <f>VLOOKUP(M1290,EXTRA_JA!A:B,2,FALSE)</f>
        <v>Comprimido</v>
      </c>
      <c r="M1290" s="64">
        <v>200000002152</v>
      </c>
      <c r="O1290" s="1"/>
      <c r="U1290" s="51" t="s">
        <v>18853</v>
      </c>
      <c r="V1290" s="107">
        <v>100000092359</v>
      </c>
      <c r="W1290" s="51" t="s">
        <v>18855</v>
      </c>
      <c r="X1290" s="51">
        <v>15.29</v>
      </c>
      <c r="Y1290" s="3" t="s">
        <v>1591</v>
      </c>
      <c r="Z1290" s="62">
        <v>100000110655</v>
      </c>
      <c r="AA1290" s="3">
        <v>1</v>
      </c>
      <c r="AB1290" s="3" t="s">
        <v>18750</v>
      </c>
      <c r="AC1290" s="64">
        <v>200000002152</v>
      </c>
    </row>
    <row r="1291" spans="1:29" x14ac:dyDescent="0.2">
      <c r="A1291" s="3">
        <v>593662</v>
      </c>
      <c r="B1291" s="3">
        <v>3526738</v>
      </c>
      <c r="C1291" s="3" t="s">
        <v>1668</v>
      </c>
      <c r="D1291" s="11">
        <f>VLOOKUP(C1291,Substances!$B$2:$C$142,2,FALSE)</f>
        <v>100000090079</v>
      </c>
      <c r="E1291" s="3" t="s">
        <v>1589</v>
      </c>
      <c r="F1291" s="25">
        <v>100000072072</v>
      </c>
      <c r="G1291" s="3" t="s">
        <v>1877</v>
      </c>
      <c r="H1291" s="3">
        <v>6.9340000000000002</v>
      </c>
      <c r="I1291" s="3" t="s">
        <v>1591</v>
      </c>
      <c r="J1291" s="11">
        <f>VLOOKUP(I1291,'Measurement Units'!$B$2:$C$11,2,FALSE)</f>
        <v>100000110655</v>
      </c>
      <c r="K1291" s="3">
        <v>1</v>
      </c>
      <c r="L1291" s="3" t="str">
        <f>VLOOKUP(M1291,EXTRA_JA!A:B,2,FALSE)</f>
        <v>Comprimido</v>
      </c>
      <c r="M1291" s="64">
        <v>200000002152</v>
      </c>
      <c r="O1291" s="1"/>
      <c r="U1291" s="3" t="s">
        <v>1906</v>
      </c>
      <c r="V1291" s="67">
        <v>100000085259</v>
      </c>
      <c r="W1291" s="51" t="s">
        <v>145</v>
      </c>
      <c r="X1291" s="51">
        <v>5</v>
      </c>
      <c r="Y1291" s="3" t="s">
        <v>1591</v>
      </c>
      <c r="Z1291" s="62">
        <v>100000110655</v>
      </c>
      <c r="AA1291" s="3">
        <v>1</v>
      </c>
      <c r="AB1291" s="3" t="s">
        <v>18750</v>
      </c>
      <c r="AC1291" s="64">
        <v>200000002152</v>
      </c>
    </row>
    <row r="1292" spans="1:29" x14ac:dyDescent="0.2">
      <c r="A1292" s="3">
        <v>593662</v>
      </c>
      <c r="B1292" s="3">
        <v>3526739</v>
      </c>
      <c r="C1292" s="3" t="s">
        <v>1790</v>
      </c>
      <c r="D1292" s="11">
        <f>VLOOKUP(C1292,Substances!$B$2:$C$142,2,FALSE)</f>
        <v>100000088000</v>
      </c>
      <c r="E1292" s="3" t="s">
        <v>1589</v>
      </c>
      <c r="F1292" s="25">
        <v>100000072072</v>
      </c>
      <c r="G1292" s="3" t="s">
        <v>1731</v>
      </c>
      <c r="H1292" s="3">
        <v>80</v>
      </c>
      <c r="I1292" s="3" t="s">
        <v>1591</v>
      </c>
      <c r="J1292" s="11">
        <f>VLOOKUP(I1292,'Measurement Units'!$B$2:$C$11,2,FALSE)</f>
        <v>100000110655</v>
      </c>
      <c r="K1292" s="3">
        <v>1</v>
      </c>
      <c r="L1292" s="3" t="str">
        <f>VLOOKUP(M1292,EXTRA_JA!A:B,2,FALSE)</f>
        <v>Comprimido</v>
      </c>
      <c r="M1292" s="64">
        <v>200000002152</v>
      </c>
      <c r="O1292" s="1"/>
      <c r="U1292" s="3" t="s">
        <v>1790</v>
      </c>
      <c r="V1292" s="25">
        <f>VLOOKUP(C1292,Substances!$B$2:$C$142,2,FALSE)</f>
        <v>100000088000</v>
      </c>
      <c r="W1292" s="3" t="s">
        <v>1731</v>
      </c>
      <c r="X1292" s="3">
        <v>80</v>
      </c>
      <c r="Y1292" s="3" t="s">
        <v>1591</v>
      </c>
      <c r="Z1292" s="71">
        <v>100000110655</v>
      </c>
      <c r="AA1292" s="3">
        <v>1</v>
      </c>
      <c r="AB1292" s="3" t="s">
        <v>18750</v>
      </c>
      <c r="AC1292" s="64">
        <v>200000002152</v>
      </c>
    </row>
    <row r="1293" spans="1:29" x14ac:dyDescent="0.2">
      <c r="A1293" s="3">
        <v>593663</v>
      </c>
      <c r="B1293" s="3">
        <v>3526757</v>
      </c>
      <c r="C1293" s="3" t="s">
        <v>1790</v>
      </c>
      <c r="D1293" s="11">
        <f>VLOOKUP(C1293,Substances!$B$2:$C$142,2,FALSE)</f>
        <v>100000088000</v>
      </c>
      <c r="E1293" s="3" t="s">
        <v>1589</v>
      </c>
      <c r="F1293" s="25">
        <v>100000072072</v>
      </c>
      <c r="G1293" s="3" t="s">
        <v>1791</v>
      </c>
      <c r="H1293" s="3">
        <v>160</v>
      </c>
      <c r="I1293" s="3" t="s">
        <v>1591</v>
      </c>
      <c r="J1293" s="11">
        <f>VLOOKUP(I1293,'Measurement Units'!$B$2:$C$11,2,FALSE)</f>
        <v>100000110655</v>
      </c>
      <c r="K1293" s="3">
        <v>1</v>
      </c>
      <c r="L1293" s="3" t="str">
        <f>VLOOKUP(M1293,EXTRA_JA!A:B,2,FALSE)</f>
        <v>Comprimido</v>
      </c>
      <c r="M1293" s="64">
        <v>200000002152</v>
      </c>
      <c r="O1293" s="1"/>
      <c r="U1293" s="3" t="s">
        <v>1790</v>
      </c>
      <c r="V1293" s="25">
        <f>VLOOKUP(C1293,Substances!$B$2:$C$142,2,FALSE)</f>
        <v>100000088000</v>
      </c>
      <c r="W1293" s="3" t="s">
        <v>1791</v>
      </c>
      <c r="X1293" s="3">
        <v>160</v>
      </c>
      <c r="Y1293" s="3" t="s">
        <v>1591</v>
      </c>
      <c r="Z1293" s="71">
        <v>100000110655</v>
      </c>
      <c r="AA1293" s="3">
        <v>1</v>
      </c>
      <c r="AB1293" s="3" t="s">
        <v>18750</v>
      </c>
      <c r="AC1293" s="64">
        <v>200000002152</v>
      </c>
    </row>
    <row r="1294" spans="1:29" x14ac:dyDescent="0.2">
      <c r="A1294" s="3">
        <v>593663</v>
      </c>
      <c r="B1294" s="3">
        <v>3590018</v>
      </c>
      <c r="C1294" s="3" t="s">
        <v>1668</v>
      </c>
      <c r="D1294" s="11">
        <f>VLOOKUP(C1294,Substances!$B$2:$C$142,2,FALSE)</f>
        <v>100000090079</v>
      </c>
      <c r="E1294" s="3" t="s">
        <v>1589</v>
      </c>
      <c r="F1294" s="25">
        <v>100000072072</v>
      </c>
      <c r="G1294" s="3" t="s">
        <v>1877</v>
      </c>
      <c r="H1294" s="3">
        <v>6.9340000000000002</v>
      </c>
      <c r="I1294" s="3" t="s">
        <v>1591</v>
      </c>
      <c r="J1294" s="11">
        <f>VLOOKUP(I1294,'Measurement Units'!$B$2:$C$11,2,FALSE)</f>
        <v>100000110655</v>
      </c>
      <c r="K1294" s="3">
        <v>1</v>
      </c>
      <c r="L1294" s="3" t="str">
        <f>VLOOKUP(M1294,EXTRA_JA!A:B,2,FALSE)</f>
        <v>Comprimido</v>
      </c>
      <c r="M1294" s="64">
        <v>200000002152</v>
      </c>
      <c r="O1294" s="1"/>
      <c r="U1294" s="3" t="s">
        <v>1906</v>
      </c>
      <c r="V1294" s="67">
        <v>100000085259</v>
      </c>
      <c r="W1294" s="51" t="s">
        <v>145</v>
      </c>
      <c r="X1294" s="51">
        <v>5</v>
      </c>
      <c r="Y1294" s="3" t="s">
        <v>1591</v>
      </c>
      <c r="Z1294" s="62">
        <v>100000110655</v>
      </c>
      <c r="AA1294" s="3">
        <v>1</v>
      </c>
      <c r="AB1294" s="3" t="s">
        <v>18750</v>
      </c>
      <c r="AC1294" s="64">
        <v>200000002152</v>
      </c>
    </row>
    <row r="1295" spans="1:29" x14ac:dyDescent="0.2">
      <c r="A1295" s="3">
        <v>594243</v>
      </c>
      <c r="B1295" s="3">
        <v>3529007</v>
      </c>
      <c r="C1295" s="3" t="s">
        <v>1624</v>
      </c>
      <c r="D1295" s="11">
        <f>VLOOKUP(C1295,Substances!$B$2:$C$142,2,FALSE)</f>
        <v>100000093275</v>
      </c>
      <c r="E1295" s="3" t="s">
        <v>1589</v>
      </c>
      <c r="F1295" s="25">
        <v>100000072072</v>
      </c>
      <c r="G1295" s="3" t="s">
        <v>1654</v>
      </c>
      <c r="H1295" s="3">
        <v>37.5</v>
      </c>
      <c r="I1295" s="3" t="s">
        <v>1591</v>
      </c>
      <c r="J1295" s="11">
        <f>VLOOKUP(I1295,'Measurement Units'!$B$2:$C$11,2,FALSE)</f>
        <v>100000110655</v>
      </c>
      <c r="K1295" s="3">
        <v>1</v>
      </c>
      <c r="L1295" s="3" t="str">
        <f>VLOOKUP(M1295,EXTRA_JA!A:B,2,FALSE)</f>
        <v>Comprimido</v>
      </c>
      <c r="M1295" s="64">
        <v>200000002152</v>
      </c>
      <c r="O1295" s="1"/>
      <c r="U1295" s="3" t="s">
        <v>1624</v>
      </c>
      <c r="V1295" s="25">
        <v>100000093275</v>
      </c>
      <c r="W1295" s="3" t="s">
        <v>1654</v>
      </c>
      <c r="X1295" s="3">
        <v>37.5</v>
      </c>
      <c r="Y1295" s="3" t="s">
        <v>1591</v>
      </c>
      <c r="Z1295" s="62">
        <v>100000110655</v>
      </c>
      <c r="AA1295" s="3">
        <v>1</v>
      </c>
      <c r="AB1295" s="3" t="s">
        <v>39</v>
      </c>
      <c r="AC1295" s="62">
        <v>200000002152</v>
      </c>
    </row>
    <row r="1296" spans="1:29" x14ac:dyDescent="0.2">
      <c r="A1296" s="3">
        <v>594243</v>
      </c>
      <c r="B1296" s="3">
        <v>3529008</v>
      </c>
      <c r="C1296" s="3" t="s">
        <v>1597</v>
      </c>
      <c r="D1296" s="11">
        <f>VLOOKUP(C1296,Substances!$B$2:$C$142,2,FALSE)</f>
        <v>100000090270</v>
      </c>
      <c r="E1296" s="3" t="s">
        <v>1589</v>
      </c>
      <c r="F1296" s="25">
        <v>100000072072</v>
      </c>
      <c r="G1296" s="3" t="s">
        <v>1655</v>
      </c>
      <c r="H1296" s="3">
        <v>325</v>
      </c>
      <c r="I1296" s="3" t="s">
        <v>1591</v>
      </c>
      <c r="J1296" s="11">
        <f>VLOOKUP(I1296,'Measurement Units'!$B$2:$C$11,2,FALSE)</f>
        <v>100000110655</v>
      </c>
      <c r="K1296" s="3">
        <v>1</v>
      </c>
      <c r="L1296" s="3" t="str">
        <f>VLOOKUP(M1296,EXTRA_JA!A:B,2,FALSE)</f>
        <v>Comprimido</v>
      </c>
      <c r="M1296" s="64">
        <v>200000002152</v>
      </c>
      <c r="O1296" s="1"/>
      <c r="U1296" s="3" t="s">
        <v>1597</v>
      </c>
      <c r="V1296" s="25">
        <v>100000090270</v>
      </c>
      <c r="W1296" s="3" t="s">
        <v>1655</v>
      </c>
      <c r="X1296" s="3">
        <v>325</v>
      </c>
      <c r="Y1296" s="3" t="s">
        <v>1591</v>
      </c>
      <c r="Z1296" s="62">
        <v>100000110655</v>
      </c>
      <c r="AA1296" s="3">
        <v>1</v>
      </c>
      <c r="AB1296" s="80" t="s">
        <v>18750</v>
      </c>
      <c r="AC1296" s="62">
        <v>200000002152</v>
      </c>
    </row>
    <row r="1297" spans="1:29" x14ac:dyDescent="0.2">
      <c r="A1297" s="3">
        <v>594282</v>
      </c>
      <c r="B1297" s="3">
        <v>3529104</v>
      </c>
      <c r="C1297" s="3" t="s">
        <v>1621</v>
      </c>
      <c r="D1297" s="11">
        <f>VLOOKUP(C1297,Substances!$B$2:$C$142,2,FALSE)</f>
        <v>100000092121</v>
      </c>
      <c r="E1297" s="3" t="s">
        <v>1589</v>
      </c>
      <c r="F1297" s="25">
        <v>100000072072</v>
      </c>
      <c r="H1297" s="3"/>
      <c r="J1297" s="11"/>
      <c r="L1297" s="3" t="e">
        <f>VLOOKUP(M1297,EXTRA_JA!A:B,2,FALSE)</f>
        <v>#N/A</v>
      </c>
      <c r="N1297" s="3" t="s">
        <v>151</v>
      </c>
      <c r="O1297" s="3">
        <v>1</v>
      </c>
      <c r="P1297" s="3" t="s">
        <v>1591</v>
      </c>
      <c r="Q1297" s="62">
        <v>100000110655</v>
      </c>
      <c r="R1297" s="3">
        <v>1</v>
      </c>
      <c r="S1297" s="3" t="s">
        <v>1539</v>
      </c>
      <c r="T1297" s="62">
        <v>100000110662</v>
      </c>
      <c r="U1297" s="3" t="s">
        <v>1621</v>
      </c>
      <c r="V1297" s="67">
        <v>100000092121</v>
      </c>
      <c r="W1297" s="3" t="s">
        <v>151</v>
      </c>
      <c r="X1297" s="3">
        <v>1</v>
      </c>
      <c r="Y1297" s="3" t="s">
        <v>1591</v>
      </c>
      <c r="Z1297" s="62">
        <v>100000110655</v>
      </c>
      <c r="AA1297" s="3">
        <v>1</v>
      </c>
      <c r="AB1297" s="3" t="s">
        <v>1539</v>
      </c>
      <c r="AC1297" s="62">
        <v>100000110662</v>
      </c>
    </row>
    <row r="1298" spans="1:29" x14ac:dyDescent="0.2">
      <c r="A1298" s="3">
        <v>594402</v>
      </c>
      <c r="B1298" s="3">
        <v>3610164</v>
      </c>
      <c r="C1298" s="3" t="s">
        <v>1787</v>
      </c>
      <c r="D1298" s="11">
        <f>VLOOKUP(C1298,Substances!$B$2:$C$142,2,FALSE)</f>
        <v>100000091602</v>
      </c>
      <c r="E1298" s="3" t="s">
        <v>1589</v>
      </c>
      <c r="F1298" s="25">
        <v>100000072072</v>
      </c>
      <c r="G1298" s="3" t="s">
        <v>637</v>
      </c>
      <c r="H1298" s="3">
        <v>4</v>
      </c>
      <c r="I1298" s="3" t="s">
        <v>1591</v>
      </c>
      <c r="J1298" s="11">
        <f>VLOOKUP(I1298,'Measurement Units'!$B$2:$C$11,2,FALSE)</f>
        <v>100000110655</v>
      </c>
      <c r="K1298" s="3">
        <v>1</v>
      </c>
      <c r="L1298" s="3" t="str">
        <f>VLOOKUP(M1298,EXTRA_JA!A:B,2,FALSE)</f>
        <v>Comprimido</v>
      </c>
      <c r="M1298" s="64">
        <v>200000002152</v>
      </c>
      <c r="O1298" s="1"/>
      <c r="U1298" s="51" t="s">
        <v>18830</v>
      </c>
      <c r="V1298" s="25">
        <v>100000091461</v>
      </c>
      <c r="W1298" s="51" t="s">
        <v>18837</v>
      </c>
      <c r="X1298" s="51">
        <v>3.3380000000000001</v>
      </c>
      <c r="Y1298" s="3" t="s">
        <v>1591</v>
      </c>
      <c r="Z1298" s="70">
        <v>100000110655</v>
      </c>
      <c r="AA1298" s="3">
        <v>1</v>
      </c>
      <c r="AB1298" s="80" t="s">
        <v>39</v>
      </c>
      <c r="AC1298" s="70">
        <v>200000002152</v>
      </c>
    </row>
    <row r="1299" spans="1:29" x14ac:dyDescent="0.2">
      <c r="A1299" s="3">
        <v>594402</v>
      </c>
      <c r="B1299" s="3">
        <v>3610165</v>
      </c>
      <c r="C1299" s="3" t="s">
        <v>1668</v>
      </c>
      <c r="D1299" s="11">
        <f>VLOOKUP(C1299,Substances!$B$2:$C$142,2,FALSE)</f>
        <v>100000090079</v>
      </c>
      <c r="E1299" s="3" t="s">
        <v>1589</v>
      </c>
      <c r="F1299" s="25">
        <v>100000072072</v>
      </c>
      <c r="G1299" s="3" t="s">
        <v>1789</v>
      </c>
      <c r="H1299" s="3">
        <v>6.94</v>
      </c>
      <c r="I1299" s="3" t="s">
        <v>1591</v>
      </c>
      <c r="J1299" s="11">
        <f>VLOOKUP(I1299,'Measurement Units'!$B$2:$C$11,2,FALSE)</f>
        <v>100000110655</v>
      </c>
      <c r="K1299" s="3">
        <v>1</v>
      </c>
      <c r="L1299" s="3" t="str">
        <f>VLOOKUP(M1299,EXTRA_JA!A:B,2,FALSE)</f>
        <v>Comprimido</v>
      </c>
      <c r="M1299" s="64">
        <v>200000002152</v>
      </c>
      <c r="O1299" s="1"/>
      <c r="U1299" s="3" t="s">
        <v>1906</v>
      </c>
      <c r="V1299" s="67">
        <v>100000085259</v>
      </c>
      <c r="W1299" s="51" t="s">
        <v>145</v>
      </c>
      <c r="X1299" s="51">
        <v>5</v>
      </c>
      <c r="Y1299" s="3" t="s">
        <v>1591</v>
      </c>
      <c r="Z1299" s="62">
        <v>100000110655</v>
      </c>
      <c r="AA1299" s="3">
        <v>1</v>
      </c>
      <c r="AB1299" s="3" t="s">
        <v>18750</v>
      </c>
      <c r="AC1299" s="64">
        <v>200000002152</v>
      </c>
    </row>
    <row r="1300" spans="1:29" x14ac:dyDescent="0.2">
      <c r="A1300" s="3">
        <v>594404</v>
      </c>
      <c r="B1300" s="3">
        <v>3529659</v>
      </c>
      <c r="C1300" s="3" t="s">
        <v>1787</v>
      </c>
      <c r="D1300" s="11">
        <f>VLOOKUP(C1300,Substances!$B$2:$C$142,2,FALSE)</f>
        <v>100000091602</v>
      </c>
      <c r="E1300" s="3" t="s">
        <v>1589</v>
      </c>
      <c r="F1300" s="25">
        <v>100000072072</v>
      </c>
      <c r="G1300" s="3" t="s">
        <v>647</v>
      </c>
      <c r="H1300" s="3">
        <v>8</v>
      </c>
      <c r="I1300" s="3" t="s">
        <v>1591</v>
      </c>
      <c r="J1300" s="11">
        <f>VLOOKUP(I1300,'Measurement Units'!$B$2:$C$11,2,FALSE)</f>
        <v>100000110655</v>
      </c>
      <c r="K1300" s="3">
        <v>1</v>
      </c>
      <c r="L1300" s="3" t="str">
        <f>VLOOKUP(M1300,EXTRA_JA!A:B,2,FALSE)</f>
        <v>Comprimido</v>
      </c>
      <c r="M1300" s="64">
        <v>200000002152</v>
      </c>
      <c r="O1300" s="1"/>
      <c r="U1300" s="51" t="s">
        <v>18830</v>
      </c>
      <c r="V1300" s="25">
        <v>100000091461</v>
      </c>
      <c r="W1300" s="51" t="s">
        <v>18839</v>
      </c>
      <c r="X1300" s="51">
        <v>6.6760000000000002</v>
      </c>
      <c r="Y1300" s="3" t="s">
        <v>1591</v>
      </c>
      <c r="Z1300" s="70">
        <v>100000110655</v>
      </c>
      <c r="AA1300" s="3">
        <v>1</v>
      </c>
      <c r="AB1300" s="80" t="s">
        <v>39</v>
      </c>
      <c r="AC1300" s="70">
        <v>200000002152</v>
      </c>
    </row>
    <row r="1301" spans="1:29" x14ac:dyDescent="0.2">
      <c r="A1301" s="3">
        <v>594404</v>
      </c>
      <c r="B1301" s="3">
        <v>3529660</v>
      </c>
      <c r="C1301" s="3" t="s">
        <v>1668</v>
      </c>
      <c r="D1301" s="11">
        <f>VLOOKUP(C1301,Substances!$B$2:$C$142,2,FALSE)</f>
        <v>100000090079</v>
      </c>
      <c r="E1301" s="3" t="s">
        <v>1589</v>
      </c>
      <c r="F1301" s="25">
        <v>100000072072</v>
      </c>
      <c r="G1301" s="3" t="s">
        <v>1789</v>
      </c>
      <c r="H1301" s="3">
        <v>6.94</v>
      </c>
      <c r="I1301" s="3" t="s">
        <v>1591</v>
      </c>
      <c r="J1301" s="11">
        <f>VLOOKUP(I1301,'Measurement Units'!$B$2:$C$11,2,FALSE)</f>
        <v>100000110655</v>
      </c>
      <c r="K1301" s="3">
        <v>1</v>
      </c>
      <c r="L1301" s="3" t="str">
        <f>VLOOKUP(M1301,EXTRA_JA!A:B,2,FALSE)</f>
        <v>Comprimido</v>
      </c>
      <c r="M1301" s="64">
        <v>200000002152</v>
      </c>
      <c r="O1301" s="1"/>
      <c r="U1301" s="3" t="s">
        <v>1906</v>
      </c>
      <c r="V1301" s="67">
        <v>100000085259</v>
      </c>
      <c r="W1301" s="51" t="s">
        <v>145</v>
      </c>
      <c r="X1301" s="51">
        <v>5</v>
      </c>
      <c r="Y1301" s="3" t="s">
        <v>1591</v>
      </c>
      <c r="Z1301" s="62">
        <v>100000110655</v>
      </c>
      <c r="AA1301" s="3">
        <v>1</v>
      </c>
      <c r="AB1301" s="3" t="s">
        <v>18750</v>
      </c>
      <c r="AC1301" s="64">
        <v>200000002152</v>
      </c>
    </row>
    <row r="1302" spans="1:29" x14ac:dyDescent="0.2">
      <c r="A1302" s="3">
        <v>594405</v>
      </c>
      <c r="B1302" s="3">
        <v>3529664</v>
      </c>
      <c r="C1302" s="3" t="s">
        <v>1787</v>
      </c>
      <c r="D1302" s="11">
        <f>VLOOKUP(C1302,Substances!$B$2:$C$142,2,FALSE)</f>
        <v>100000091602</v>
      </c>
      <c r="E1302" s="3" t="s">
        <v>1589</v>
      </c>
      <c r="F1302" s="25">
        <v>100000072072</v>
      </c>
      <c r="G1302" s="3" t="s">
        <v>647</v>
      </c>
      <c r="H1302" s="3">
        <v>8</v>
      </c>
      <c r="I1302" s="3" t="s">
        <v>1591</v>
      </c>
      <c r="J1302" s="11">
        <f>VLOOKUP(I1302,'Measurement Units'!$B$2:$C$11,2,FALSE)</f>
        <v>100000110655</v>
      </c>
      <c r="K1302" s="3">
        <v>1</v>
      </c>
      <c r="L1302" s="3" t="str">
        <f>VLOOKUP(M1302,EXTRA_JA!A:B,2,FALSE)</f>
        <v>Comprimido</v>
      </c>
      <c r="M1302" s="64">
        <v>200000002152</v>
      </c>
      <c r="O1302" s="1"/>
      <c r="U1302" s="51" t="s">
        <v>18830</v>
      </c>
      <c r="V1302" s="25">
        <v>100000091461</v>
      </c>
      <c r="W1302" s="51" t="s">
        <v>18839</v>
      </c>
      <c r="X1302" s="51">
        <v>6.6760000000000002</v>
      </c>
      <c r="Y1302" s="3" t="s">
        <v>1591</v>
      </c>
      <c r="Z1302" s="70">
        <v>100000110655</v>
      </c>
      <c r="AA1302" s="3">
        <v>1</v>
      </c>
      <c r="AB1302" s="80" t="s">
        <v>39</v>
      </c>
      <c r="AC1302" s="70">
        <v>200000002152</v>
      </c>
    </row>
    <row r="1303" spans="1:29" x14ac:dyDescent="0.2">
      <c r="A1303" s="3">
        <v>594405</v>
      </c>
      <c r="B1303" s="3">
        <v>3529671</v>
      </c>
      <c r="C1303" s="3" t="s">
        <v>1668</v>
      </c>
      <c r="D1303" s="11">
        <f>VLOOKUP(C1303,Substances!$B$2:$C$142,2,FALSE)</f>
        <v>100000090079</v>
      </c>
      <c r="E1303" s="3" t="s">
        <v>1589</v>
      </c>
      <c r="F1303" s="25">
        <v>100000072072</v>
      </c>
      <c r="G1303" s="3" t="s">
        <v>1811</v>
      </c>
      <c r="H1303" s="3">
        <v>13.88</v>
      </c>
      <c r="I1303" s="3" t="s">
        <v>1591</v>
      </c>
      <c r="J1303" s="11">
        <f>VLOOKUP(I1303,'Measurement Units'!$B$2:$C$11,2,FALSE)</f>
        <v>100000110655</v>
      </c>
      <c r="K1303" s="3">
        <v>1</v>
      </c>
      <c r="L1303" s="3" t="str">
        <f>VLOOKUP(M1303,EXTRA_JA!A:B,2,FALSE)</f>
        <v>Comprimido</v>
      </c>
      <c r="M1303" s="64">
        <v>200000002152</v>
      </c>
      <c r="O1303" s="1"/>
      <c r="U1303" s="3" t="s">
        <v>1906</v>
      </c>
      <c r="V1303" s="67">
        <v>100000085259</v>
      </c>
      <c r="W1303" s="51" t="s">
        <v>142</v>
      </c>
      <c r="X1303" s="51">
        <v>10</v>
      </c>
      <c r="Y1303" s="3" t="s">
        <v>1591</v>
      </c>
      <c r="Z1303" s="62">
        <v>100000110655</v>
      </c>
      <c r="AA1303" s="3">
        <v>1</v>
      </c>
      <c r="AB1303" s="3" t="s">
        <v>18750</v>
      </c>
      <c r="AC1303" s="64">
        <v>200000002152</v>
      </c>
    </row>
    <row r="1304" spans="1:29" x14ac:dyDescent="0.2">
      <c r="A1304" s="3">
        <v>594744</v>
      </c>
      <c r="B1304" s="3">
        <v>3530921</v>
      </c>
      <c r="C1304" s="3" t="s">
        <v>1668</v>
      </c>
      <c r="D1304" s="11">
        <f>VLOOKUP(C1304,Substances!$B$2:$C$142,2,FALSE)</f>
        <v>100000090079</v>
      </c>
      <c r="E1304" s="3" t="s">
        <v>1589</v>
      </c>
      <c r="F1304" s="25">
        <v>100000072072</v>
      </c>
      <c r="G1304" s="3" t="s">
        <v>1896</v>
      </c>
      <c r="H1304" s="3">
        <v>6.95</v>
      </c>
      <c r="I1304" s="3" t="s">
        <v>1591</v>
      </c>
      <c r="J1304" s="11">
        <f>VLOOKUP(I1304,'Measurement Units'!$B$2:$C$11,2,FALSE)</f>
        <v>100000110655</v>
      </c>
      <c r="K1304" s="3">
        <v>1</v>
      </c>
      <c r="L1304" s="3" t="str">
        <f>VLOOKUP(M1304,EXTRA_JA!A:B,2,FALSE)</f>
        <v>Comprimido</v>
      </c>
      <c r="M1304" s="64">
        <v>200000002152</v>
      </c>
      <c r="O1304" s="1"/>
      <c r="U1304" s="3" t="s">
        <v>1906</v>
      </c>
      <c r="V1304" s="67">
        <v>100000085259</v>
      </c>
      <c r="W1304" s="51" t="s">
        <v>145</v>
      </c>
      <c r="X1304" s="51">
        <v>5</v>
      </c>
      <c r="Y1304" s="3" t="s">
        <v>1591</v>
      </c>
      <c r="Z1304" s="62">
        <v>100000110655</v>
      </c>
      <c r="AA1304" s="3">
        <v>1</v>
      </c>
      <c r="AB1304" s="3" t="s">
        <v>18750</v>
      </c>
      <c r="AC1304" s="64">
        <v>200000002152</v>
      </c>
    </row>
    <row r="1305" spans="1:29" x14ac:dyDescent="0.2">
      <c r="A1305" s="3">
        <v>594744</v>
      </c>
      <c r="B1305" s="3">
        <v>3530922</v>
      </c>
      <c r="C1305" s="3" t="s">
        <v>1790</v>
      </c>
      <c r="D1305" s="11">
        <f>VLOOKUP(C1305,Substances!$B$2:$C$142,2,FALSE)</f>
        <v>100000088000</v>
      </c>
      <c r="E1305" s="3" t="s">
        <v>1589</v>
      </c>
      <c r="F1305" s="25">
        <v>100000072072</v>
      </c>
      <c r="G1305" s="3" t="s">
        <v>1731</v>
      </c>
      <c r="H1305" s="3">
        <v>80</v>
      </c>
      <c r="I1305" s="3" t="s">
        <v>1591</v>
      </c>
      <c r="J1305" s="11">
        <f>VLOOKUP(I1305,'Measurement Units'!$B$2:$C$11,2,FALSE)</f>
        <v>100000110655</v>
      </c>
      <c r="K1305" s="3">
        <v>1</v>
      </c>
      <c r="L1305" s="3" t="str">
        <f>VLOOKUP(M1305,EXTRA_JA!A:B,2,FALSE)</f>
        <v>Comprimido</v>
      </c>
      <c r="M1305" s="64">
        <v>200000002152</v>
      </c>
      <c r="O1305" s="1"/>
      <c r="U1305" s="3" t="s">
        <v>1790</v>
      </c>
      <c r="V1305" s="25">
        <f>VLOOKUP(C1305,Substances!$B$2:$C$142,2,FALSE)</f>
        <v>100000088000</v>
      </c>
      <c r="W1305" s="3" t="s">
        <v>1731</v>
      </c>
      <c r="X1305" s="3">
        <v>80</v>
      </c>
      <c r="Y1305" s="3" t="s">
        <v>1591</v>
      </c>
      <c r="Z1305" s="71">
        <v>100000110655</v>
      </c>
      <c r="AA1305" s="3">
        <v>1</v>
      </c>
      <c r="AB1305" s="3" t="s">
        <v>18750</v>
      </c>
      <c r="AC1305" s="64">
        <v>200000002152</v>
      </c>
    </row>
    <row r="1306" spans="1:29" x14ac:dyDescent="0.2">
      <c r="A1306" s="3">
        <v>594745</v>
      </c>
      <c r="B1306" s="3">
        <v>3530944</v>
      </c>
      <c r="C1306" s="3" t="s">
        <v>1790</v>
      </c>
      <c r="D1306" s="11">
        <f>VLOOKUP(C1306,Substances!$B$2:$C$142,2,FALSE)</f>
        <v>100000088000</v>
      </c>
      <c r="E1306" s="3" t="s">
        <v>1589</v>
      </c>
      <c r="F1306" s="25">
        <v>100000072072</v>
      </c>
      <c r="G1306" s="3" t="s">
        <v>1791</v>
      </c>
      <c r="H1306" s="3">
        <v>160</v>
      </c>
      <c r="I1306" s="3" t="s">
        <v>1591</v>
      </c>
      <c r="J1306" s="11">
        <f>VLOOKUP(I1306,'Measurement Units'!$B$2:$C$11,2,FALSE)</f>
        <v>100000110655</v>
      </c>
      <c r="K1306" s="3">
        <v>1</v>
      </c>
      <c r="L1306" s="3" t="str">
        <f>VLOOKUP(M1306,EXTRA_JA!A:B,2,FALSE)</f>
        <v>Comprimido</v>
      </c>
      <c r="M1306" s="64">
        <v>200000002152</v>
      </c>
      <c r="O1306" s="1"/>
      <c r="U1306" s="3" t="s">
        <v>1790</v>
      </c>
      <c r="V1306" s="25">
        <f>VLOOKUP(C1306,Substances!$B$2:$C$142,2,FALSE)</f>
        <v>100000088000</v>
      </c>
      <c r="W1306" s="3" t="s">
        <v>1791</v>
      </c>
      <c r="X1306" s="3">
        <v>160</v>
      </c>
      <c r="Y1306" s="3" t="s">
        <v>1591</v>
      </c>
      <c r="Z1306" s="71">
        <v>100000110655</v>
      </c>
      <c r="AA1306" s="3">
        <v>1</v>
      </c>
      <c r="AB1306" s="3" t="s">
        <v>18750</v>
      </c>
      <c r="AC1306" s="64">
        <v>200000002152</v>
      </c>
    </row>
    <row r="1307" spans="1:29" x14ac:dyDescent="0.2">
      <c r="A1307" s="3">
        <v>594745</v>
      </c>
      <c r="B1307" s="3">
        <v>3530946</v>
      </c>
      <c r="C1307" s="3" t="s">
        <v>1668</v>
      </c>
      <c r="D1307" s="11">
        <f>VLOOKUP(C1307,Substances!$B$2:$C$142,2,FALSE)</f>
        <v>100000090079</v>
      </c>
      <c r="E1307" s="3" t="s">
        <v>1589</v>
      </c>
      <c r="F1307" s="25">
        <v>100000072072</v>
      </c>
      <c r="G1307" s="3" t="s">
        <v>1896</v>
      </c>
      <c r="H1307" s="3">
        <v>6.95</v>
      </c>
      <c r="I1307" s="3" t="s">
        <v>1591</v>
      </c>
      <c r="J1307" s="11">
        <f>VLOOKUP(I1307,'Measurement Units'!$B$2:$C$11,2,FALSE)</f>
        <v>100000110655</v>
      </c>
      <c r="K1307" s="3">
        <v>1</v>
      </c>
      <c r="L1307" s="3" t="str">
        <f>VLOOKUP(M1307,EXTRA_JA!A:B,2,FALSE)</f>
        <v>Comprimido</v>
      </c>
      <c r="M1307" s="64">
        <v>200000002152</v>
      </c>
      <c r="O1307" s="1"/>
      <c r="U1307" s="3" t="s">
        <v>1906</v>
      </c>
      <c r="V1307" s="67">
        <v>100000085259</v>
      </c>
      <c r="W1307" s="51" t="s">
        <v>145</v>
      </c>
      <c r="X1307" s="51">
        <v>5</v>
      </c>
      <c r="Y1307" s="3" t="s">
        <v>1591</v>
      </c>
      <c r="Z1307" s="62">
        <v>100000110655</v>
      </c>
      <c r="AA1307" s="3">
        <v>1</v>
      </c>
      <c r="AB1307" s="3" t="s">
        <v>18750</v>
      </c>
      <c r="AC1307" s="64">
        <v>200000002152</v>
      </c>
    </row>
    <row r="1308" spans="1:29" x14ac:dyDescent="0.2">
      <c r="A1308" s="3">
        <v>595042</v>
      </c>
      <c r="B1308" s="3">
        <v>3531917</v>
      </c>
      <c r="C1308" s="3" t="s">
        <v>1598</v>
      </c>
      <c r="D1308" s="11">
        <f>VLOOKUP(C1308,Substances!$B$2:$C$142,2,FALSE)</f>
        <v>100000090365</v>
      </c>
      <c r="E1308" s="3" t="s">
        <v>1589</v>
      </c>
      <c r="F1308" s="25">
        <v>100000072072</v>
      </c>
      <c r="G1308" s="3" t="s">
        <v>55</v>
      </c>
      <c r="H1308" s="3">
        <v>400</v>
      </c>
      <c r="I1308" s="3" t="s">
        <v>1591</v>
      </c>
      <c r="J1308" s="11">
        <f>VLOOKUP(I1308,'Measurement Units'!$B$2:$C$11,2,FALSE)</f>
        <v>100000110655</v>
      </c>
      <c r="K1308" s="3">
        <v>1</v>
      </c>
      <c r="L1308" s="3" t="str">
        <f>VLOOKUP(M1308,EXTRA_JA!A:B,2,FALSE)</f>
        <v>Comprimido</v>
      </c>
      <c r="M1308" s="64">
        <v>200000002152</v>
      </c>
      <c r="O1308" s="1"/>
      <c r="U1308" s="3" t="s">
        <v>1598</v>
      </c>
      <c r="V1308" s="25">
        <v>100000090365</v>
      </c>
      <c r="W1308" s="3" t="s">
        <v>55</v>
      </c>
      <c r="X1308" s="3">
        <v>400</v>
      </c>
      <c r="Y1308" s="3" t="s">
        <v>1591</v>
      </c>
      <c r="Z1308" s="62">
        <v>100000110655</v>
      </c>
      <c r="AA1308" s="3">
        <v>1</v>
      </c>
      <c r="AB1308" s="3" t="s">
        <v>18750</v>
      </c>
      <c r="AC1308" s="64">
        <v>200000002152</v>
      </c>
    </row>
    <row r="1309" spans="1:29" x14ac:dyDescent="0.2">
      <c r="A1309" s="3">
        <v>595226</v>
      </c>
      <c r="B1309" s="3">
        <v>3532404</v>
      </c>
      <c r="C1309" s="3" t="s">
        <v>1767</v>
      </c>
      <c r="D1309" s="11">
        <f>VLOOKUP(C1309,Substances!$B$2:$C$142,2,FALSE)</f>
        <v>100000092030</v>
      </c>
      <c r="E1309" s="3" t="s">
        <v>1589</v>
      </c>
      <c r="F1309" s="25">
        <v>100000072072</v>
      </c>
      <c r="G1309" s="3" t="s">
        <v>499</v>
      </c>
      <c r="H1309" s="3">
        <v>30</v>
      </c>
      <c r="I1309" s="3" t="s">
        <v>1591</v>
      </c>
      <c r="J1309" s="11">
        <f>VLOOKUP(I1309,'Measurement Units'!$B$2:$C$11,2,FALSE)</f>
        <v>100000110655</v>
      </c>
      <c r="K1309" s="3">
        <v>1</v>
      </c>
      <c r="L1309" s="3" t="str">
        <f>VLOOKUP(M1309,EXTRA_JA!A:B,2,FALSE)</f>
        <v>Comprimido</v>
      </c>
      <c r="M1309" s="64">
        <v>200000002152</v>
      </c>
      <c r="O1309" s="1"/>
      <c r="U1309" s="3" t="s">
        <v>1767</v>
      </c>
      <c r="V1309" s="25">
        <v>100000092030</v>
      </c>
      <c r="W1309" s="3" t="s">
        <v>499</v>
      </c>
      <c r="X1309" s="3">
        <v>30</v>
      </c>
      <c r="Y1309" s="3" t="s">
        <v>1591</v>
      </c>
      <c r="Z1309" s="62">
        <v>100000110655</v>
      </c>
      <c r="AA1309" s="80">
        <v>1</v>
      </c>
      <c r="AB1309" s="80" t="s">
        <v>39</v>
      </c>
      <c r="AC1309" s="62">
        <v>200000002152</v>
      </c>
    </row>
    <row r="1310" spans="1:29" x14ac:dyDescent="0.2">
      <c r="A1310" s="3">
        <v>595226</v>
      </c>
      <c r="B1310" s="3">
        <v>3532405</v>
      </c>
      <c r="C1310" s="3" t="s">
        <v>1597</v>
      </c>
      <c r="D1310" s="11">
        <f>VLOOKUP(C1310,Substances!$B$2:$C$142,2,FALSE)</f>
        <v>100000090270</v>
      </c>
      <c r="E1310" s="3" t="s">
        <v>1589</v>
      </c>
      <c r="F1310" s="25">
        <v>100000072072</v>
      </c>
      <c r="G1310" s="3" t="s">
        <v>38</v>
      </c>
      <c r="H1310" s="3">
        <v>500</v>
      </c>
      <c r="I1310" s="3" t="s">
        <v>1591</v>
      </c>
      <c r="J1310" s="11">
        <f>VLOOKUP(I1310,'Measurement Units'!$B$2:$C$11,2,FALSE)</f>
        <v>100000110655</v>
      </c>
      <c r="K1310" s="3">
        <v>1</v>
      </c>
      <c r="L1310" s="3" t="str">
        <f>VLOOKUP(M1310,EXTRA_JA!A:B,2,FALSE)</f>
        <v>Comprimido</v>
      </c>
      <c r="M1310" s="64">
        <v>200000002152</v>
      </c>
      <c r="O1310" s="1"/>
      <c r="U1310" s="3" t="s">
        <v>1597</v>
      </c>
      <c r="V1310" s="25">
        <v>100000090270</v>
      </c>
      <c r="W1310" s="82" t="s">
        <v>38</v>
      </c>
      <c r="X1310" s="3">
        <v>500</v>
      </c>
      <c r="Y1310" s="3" t="s">
        <v>1591</v>
      </c>
      <c r="Z1310" s="62">
        <v>100000110655</v>
      </c>
      <c r="AA1310" s="3">
        <v>1</v>
      </c>
      <c r="AB1310" s="3" t="s">
        <v>18750</v>
      </c>
      <c r="AC1310" s="64">
        <v>200000002152</v>
      </c>
    </row>
    <row r="1311" spans="1:29" x14ac:dyDescent="0.2">
      <c r="A1311" s="3">
        <v>595327</v>
      </c>
      <c r="B1311" s="3">
        <v>3532792</v>
      </c>
      <c r="C1311" s="3" t="s">
        <v>1611</v>
      </c>
      <c r="D1311" s="11">
        <f>VLOOKUP(C1311,Substances!$B$2:$C$142,2,FALSE)</f>
        <v>100000092272</v>
      </c>
      <c r="E1311" s="3" t="s">
        <v>1589</v>
      </c>
      <c r="F1311" s="25">
        <v>100000072072</v>
      </c>
      <c r="H1311" s="3"/>
      <c r="J1311" s="11"/>
      <c r="L1311" s="3" t="e">
        <f>VLOOKUP(M1311,EXTRA_JA!A:B,2,FALSE)</f>
        <v>#N/A</v>
      </c>
      <c r="N1311" s="3" t="s">
        <v>57</v>
      </c>
      <c r="O1311" s="3">
        <v>10</v>
      </c>
      <c r="P1311" s="3" t="s">
        <v>1591</v>
      </c>
      <c r="Q1311" s="62">
        <v>100000110655</v>
      </c>
      <c r="R1311" s="3">
        <v>1</v>
      </c>
      <c r="S1311" s="3" t="s">
        <v>1540</v>
      </c>
      <c r="T1311" s="62">
        <v>100000110654</v>
      </c>
      <c r="U1311" s="3" t="s">
        <v>1611</v>
      </c>
      <c r="V1311" s="25">
        <v>100000092272</v>
      </c>
      <c r="W1311" s="3" t="s">
        <v>57</v>
      </c>
      <c r="X1311" s="3">
        <v>10</v>
      </c>
      <c r="Y1311" s="3" t="s">
        <v>1591</v>
      </c>
      <c r="Z1311" s="62">
        <v>100000110655</v>
      </c>
      <c r="AA1311" s="3">
        <v>1</v>
      </c>
      <c r="AB1311" s="3" t="s">
        <v>1540</v>
      </c>
      <c r="AC1311" s="62">
        <v>100000110654</v>
      </c>
    </row>
    <row r="1312" spans="1:29" x14ac:dyDescent="0.2">
      <c r="A1312" s="3">
        <v>595542</v>
      </c>
      <c r="B1312" s="3">
        <v>3533461</v>
      </c>
      <c r="C1312" s="3" t="s">
        <v>1598</v>
      </c>
      <c r="D1312" s="11">
        <f>VLOOKUP(C1312,Substances!$B$2:$C$142,2,FALSE)</f>
        <v>100000090365</v>
      </c>
      <c r="E1312" s="3" t="s">
        <v>1589</v>
      </c>
      <c r="F1312" s="25">
        <v>100000072072</v>
      </c>
      <c r="G1312" s="3" t="s">
        <v>54</v>
      </c>
      <c r="H1312" s="3">
        <v>200</v>
      </c>
      <c r="I1312" s="3" t="s">
        <v>1591</v>
      </c>
      <c r="J1312" s="11">
        <f>VLOOKUP(I1312,'Measurement Units'!$B$2:$C$11,2,FALSE)</f>
        <v>100000110655</v>
      </c>
      <c r="K1312" s="3">
        <v>1</v>
      </c>
      <c r="L1312" s="3" t="str">
        <f>VLOOKUP(M1312,EXTRA_JA!A:B,2,FALSE)</f>
        <v>Comprimido</v>
      </c>
      <c r="M1312" s="64">
        <v>200000002152</v>
      </c>
      <c r="O1312" s="1"/>
      <c r="U1312" s="3" t="s">
        <v>1598</v>
      </c>
      <c r="V1312" s="25">
        <v>100000090365</v>
      </c>
      <c r="W1312" s="3" t="s">
        <v>54</v>
      </c>
      <c r="X1312" s="3">
        <v>200</v>
      </c>
      <c r="Y1312" s="3" t="s">
        <v>1591</v>
      </c>
      <c r="Z1312" s="62">
        <v>100000110655</v>
      </c>
      <c r="AA1312" s="3">
        <v>1</v>
      </c>
      <c r="AB1312" s="3" t="s">
        <v>18750</v>
      </c>
      <c r="AC1312" s="64">
        <v>200000002152</v>
      </c>
    </row>
    <row r="1313" spans="1:29" x14ac:dyDescent="0.2">
      <c r="A1313" s="3">
        <v>595542</v>
      </c>
      <c r="B1313" s="3">
        <v>3533462</v>
      </c>
      <c r="C1313" s="3" t="s">
        <v>1767</v>
      </c>
      <c r="D1313" s="11">
        <f>VLOOKUP(C1313,Substances!$B$2:$C$142,2,FALSE)</f>
        <v>100000092030</v>
      </c>
      <c r="E1313" s="3" t="s">
        <v>1589</v>
      </c>
      <c r="F1313" s="25">
        <v>100000072072</v>
      </c>
      <c r="G1313" s="3" t="s">
        <v>499</v>
      </c>
      <c r="H1313" s="3">
        <v>30</v>
      </c>
      <c r="I1313" s="3" t="s">
        <v>1591</v>
      </c>
      <c r="J1313" s="11">
        <f>VLOOKUP(I1313,'Measurement Units'!$B$2:$C$11,2,FALSE)</f>
        <v>100000110655</v>
      </c>
      <c r="K1313" s="3">
        <v>1</v>
      </c>
      <c r="L1313" s="3" t="str">
        <f>VLOOKUP(M1313,EXTRA_JA!A:B,2,FALSE)</f>
        <v>Comprimido</v>
      </c>
      <c r="M1313" s="64">
        <v>200000002152</v>
      </c>
      <c r="O1313" s="1"/>
      <c r="U1313" s="3" t="s">
        <v>1767</v>
      </c>
      <c r="V1313" s="25">
        <v>100000092030</v>
      </c>
      <c r="W1313" s="3" t="s">
        <v>499</v>
      </c>
      <c r="X1313" s="3">
        <v>30</v>
      </c>
      <c r="Y1313" s="3" t="s">
        <v>1591</v>
      </c>
      <c r="Z1313" s="62">
        <v>100000110655</v>
      </c>
      <c r="AA1313" s="80">
        <v>1</v>
      </c>
      <c r="AB1313" s="80" t="s">
        <v>39</v>
      </c>
      <c r="AC1313" s="62">
        <v>200000002152</v>
      </c>
    </row>
    <row r="1314" spans="1:29" x14ac:dyDescent="0.2">
      <c r="A1314" s="3">
        <v>595643</v>
      </c>
      <c r="B1314" s="3">
        <v>3533804</v>
      </c>
      <c r="C1314" s="3" t="s">
        <v>1684</v>
      </c>
      <c r="D1314" s="11">
        <f>VLOOKUP(C1314,Substances!$B$2:$C$142,2,FALSE)</f>
        <v>100000085460</v>
      </c>
      <c r="E1314" s="3" t="s">
        <v>1589</v>
      </c>
      <c r="F1314" s="25">
        <v>100000072072</v>
      </c>
      <c r="H1314" s="3"/>
      <c r="J1314" s="11"/>
      <c r="L1314" s="3" t="e">
        <f>VLOOKUP(M1314,EXTRA_JA!A:B,2,FALSE)</f>
        <v>#N/A</v>
      </c>
      <c r="N1314" s="3" t="s">
        <v>1193</v>
      </c>
      <c r="O1314" s="3">
        <v>300</v>
      </c>
      <c r="P1314" s="3" t="s">
        <v>18752</v>
      </c>
      <c r="Q1314" s="62">
        <v>100000110756</v>
      </c>
      <c r="R1314" s="3">
        <v>1</v>
      </c>
      <c r="S1314" s="3" t="s">
        <v>1539</v>
      </c>
      <c r="T1314" s="62">
        <v>100000110662</v>
      </c>
      <c r="U1314" s="3" t="s">
        <v>1684</v>
      </c>
      <c r="V1314" s="25">
        <v>100000085460</v>
      </c>
      <c r="W1314" s="3" t="s">
        <v>1193</v>
      </c>
      <c r="X1314" s="3">
        <v>300</v>
      </c>
      <c r="Y1314" s="3" t="s">
        <v>18752</v>
      </c>
      <c r="Z1314" s="62">
        <v>100000110756</v>
      </c>
      <c r="AA1314" s="3">
        <v>1</v>
      </c>
      <c r="AB1314" s="3" t="s">
        <v>1539</v>
      </c>
      <c r="AC1314" s="62">
        <v>100000110662</v>
      </c>
    </row>
    <row r="1315" spans="1:29" x14ac:dyDescent="0.2">
      <c r="A1315" s="3">
        <v>596302</v>
      </c>
      <c r="B1315" s="3">
        <v>3536384</v>
      </c>
      <c r="C1315" s="3" t="s">
        <v>1897</v>
      </c>
      <c r="D1315" s="11">
        <f>VLOOKUP(C1315,Substances!$B$2:$C$142,2,FALSE)</f>
        <v>100000128629</v>
      </c>
      <c r="E1315" s="3" t="s">
        <v>1589</v>
      </c>
      <c r="F1315" s="25">
        <v>100000072072</v>
      </c>
      <c r="G1315" s="3" t="s">
        <v>145</v>
      </c>
      <c r="H1315" s="3">
        <v>5</v>
      </c>
      <c r="I1315" s="3" t="s">
        <v>1591</v>
      </c>
      <c r="J1315" s="11">
        <f>VLOOKUP(I1315,'Measurement Units'!$B$2:$C$11,2,FALSE)</f>
        <v>100000110655</v>
      </c>
      <c r="K1315" s="3">
        <v>1</v>
      </c>
      <c r="L1315" s="3" t="str">
        <f>VLOOKUP(M1315,EXTRA_JA!A:B,2,FALSE)</f>
        <v>Comprimido</v>
      </c>
      <c r="M1315" s="64">
        <v>200000002152</v>
      </c>
      <c r="O1315" s="1"/>
      <c r="U1315" s="3" t="s">
        <v>1897</v>
      </c>
      <c r="V1315" s="25">
        <v>100000128629</v>
      </c>
      <c r="W1315" s="51" t="s">
        <v>145</v>
      </c>
      <c r="X1315" s="51">
        <v>5</v>
      </c>
      <c r="Y1315" s="3" t="s">
        <v>1591</v>
      </c>
      <c r="Z1315" s="62">
        <v>100000110655</v>
      </c>
      <c r="AA1315" s="3">
        <v>1</v>
      </c>
      <c r="AB1315" s="3" t="s">
        <v>18750</v>
      </c>
      <c r="AC1315" s="64">
        <v>200000002152</v>
      </c>
    </row>
    <row r="1316" spans="1:29" x14ac:dyDescent="0.2">
      <c r="A1316" s="3">
        <v>596302</v>
      </c>
      <c r="B1316" s="3">
        <v>3536385</v>
      </c>
      <c r="C1316" s="3" t="s">
        <v>1612</v>
      </c>
      <c r="D1316" s="11">
        <f>VLOOKUP(C1316,Substances!$B$2:$C$142,2,FALSE)</f>
        <v>100000091366</v>
      </c>
      <c r="E1316" s="3" t="s">
        <v>1589</v>
      </c>
      <c r="F1316" s="25">
        <v>100000072072</v>
      </c>
      <c r="G1316" s="3" t="s">
        <v>117</v>
      </c>
      <c r="H1316" s="3">
        <v>850</v>
      </c>
      <c r="I1316" s="3" t="s">
        <v>1591</v>
      </c>
      <c r="J1316" s="11">
        <f>VLOOKUP(I1316,'Measurement Units'!$B$2:$C$11,2,FALSE)</f>
        <v>100000110655</v>
      </c>
      <c r="K1316" s="3">
        <v>1</v>
      </c>
      <c r="L1316" s="3" t="str">
        <f>VLOOKUP(M1316,EXTRA_JA!A:B,2,FALSE)</f>
        <v>Comprimido</v>
      </c>
      <c r="M1316" s="64">
        <v>200000002152</v>
      </c>
      <c r="O1316" s="1"/>
      <c r="U1316" s="3" t="s">
        <v>1802</v>
      </c>
      <c r="V1316" s="25">
        <v>100000085448</v>
      </c>
      <c r="W1316" s="51" t="s">
        <v>18826</v>
      </c>
      <c r="X1316" s="51">
        <v>660</v>
      </c>
      <c r="Y1316" s="3" t="s">
        <v>1591</v>
      </c>
      <c r="Z1316" s="62">
        <v>100000110655</v>
      </c>
      <c r="AA1316" s="3">
        <v>1</v>
      </c>
      <c r="AB1316" s="3" t="s">
        <v>18750</v>
      </c>
      <c r="AC1316" s="64">
        <v>200000002152</v>
      </c>
    </row>
    <row r="1317" spans="1:29" x14ac:dyDescent="0.2">
      <c r="A1317" s="3">
        <v>596582</v>
      </c>
      <c r="B1317" s="3">
        <v>3537244</v>
      </c>
      <c r="C1317" s="3" t="s">
        <v>1897</v>
      </c>
      <c r="D1317" s="11">
        <f>VLOOKUP(C1317,Substances!$B$2:$C$142,2,FALSE)</f>
        <v>100000128629</v>
      </c>
      <c r="E1317" s="3" t="s">
        <v>1589</v>
      </c>
      <c r="F1317" s="25">
        <v>100000072072</v>
      </c>
      <c r="G1317" s="3" t="s">
        <v>145</v>
      </c>
      <c r="H1317" s="3">
        <v>5</v>
      </c>
      <c r="I1317" s="3" t="s">
        <v>1591</v>
      </c>
      <c r="J1317" s="11">
        <f>VLOOKUP(I1317,'Measurement Units'!$B$2:$C$11,2,FALSE)</f>
        <v>100000110655</v>
      </c>
      <c r="K1317" s="3">
        <v>1</v>
      </c>
      <c r="L1317" s="3" t="str">
        <f>VLOOKUP(M1317,EXTRA_JA!A:B,2,FALSE)</f>
        <v>Comprimido</v>
      </c>
      <c r="M1317" s="64">
        <v>200000002152</v>
      </c>
      <c r="O1317" s="1"/>
      <c r="U1317" s="3" t="s">
        <v>1897</v>
      </c>
      <c r="V1317" s="25">
        <v>100000128629</v>
      </c>
      <c r="W1317" s="51" t="s">
        <v>145</v>
      </c>
      <c r="X1317" s="51">
        <v>5</v>
      </c>
      <c r="Y1317" s="3" t="s">
        <v>1591</v>
      </c>
      <c r="Z1317" s="62">
        <v>100000110655</v>
      </c>
      <c r="AA1317" s="3">
        <v>1</v>
      </c>
      <c r="AB1317" s="3" t="s">
        <v>18750</v>
      </c>
      <c r="AC1317" s="64">
        <v>200000002152</v>
      </c>
    </row>
    <row r="1318" spans="1:29" x14ac:dyDescent="0.2">
      <c r="A1318" s="3">
        <v>596582</v>
      </c>
      <c r="B1318" s="3">
        <v>3537245</v>
      </c>
      <c r="C1318" s="3" t="s">
        <v>1612</v>
      </c>
      <c r="D1318" s="11">
        <f>VLOOKUP(C1318,Substances!$B$2:$C$142,2,FALSE)</f>
        <v>100000091366</v>
      </c>
      <c r="E1318" s="3" t="s">
        <v>1589</v>
      </c>
      <c r="F1318" s="25">
        <v>100000072072</v>
      </c>
      <c r="G1318" s="3" t="s">
        <v>45</v>
      </c>
      <c r="H1318" s="3">
        <v>1000</v>
      </c>
      <c r="I1318" s="3" t="s">
        <v>1591</v>
      </c>
      <c r="J1318" s="11">
        <f>VLOOKUP(I1318,'Measurement Units'!$B$2:$C$11,2,FALSE)</f>
        <v>100000110655</v>
      </c>
      <c r="K1318" s="3">
        <v>1</v>
      </c>
      <c r="L1318" s="3" t="str">
        <f>VLOOKUP(M1318,EXTRA_JA!A:B,2,FALSE)</f>
        <v>Comprimido</v>
      </c>
      <c r="M1318" s="64">
        <v>200000002152</v>
      </c>
      <c r="O1318" s="1"/>
      <c r="U1318" s="3" t="s">
        <v>1802</v>
      </c>
      <c r="V1318" s="25">
        <v>100000085448</v>
      </c>
      <c r="W1318" s="51" t="s">
        <v>18827</v>
      </c>
      <c r="X1318" s="51">
        <v>780</v>
      </c>
      <c r="Y1318" s="3" t="s">
        <v>1591</v>
      </c>
      <c r="Z1318" s="62">
        <v>100000110655</v>
      </c>
      <c r="AA1318" s="3">
        <v>1</v>
      </c>
      <c r="AB1318" s="3" t="s">
        <v>18750</v>
      </c>
      <c r="AC1318" s="64">
        <v>200000002152</v>
      </c>
    </row>
    <row r="1319" spans="1:29" x14ac:dyDescent="0.2">
      <c r="A1319" s="3">
        <v>596602</v>
      </c>
      <c r="B1319" s="3">
        <v>3537264</v>
      </c>
      <c r="C1319" s="3" t="s">
        <v>1897</v>
      </c>
      <c r="D1319" s="11">
        <f>VLOOKUP(C1319,Substances!$B$2:$C$142,2,FALSE)</f>
        <v>100000128629</v>
      </c>
      <c r="E1319" s="3" t="s">
        <v>1589</v>
      </c>
      <c r="F1319" s="25">
        <v>100000072072</v>
      </c>
      <c r="G1319" s="3" t="s">
        <v>1667</v>
      </c>
      <c r="H1319" s="3">
        <v>12.5</v>
      </c>
      <c r="I1319" s="3" t="s">
        <v>1591</v>
      </c>
      <c r="J1319" s="11">
        <f>VLOOKUP(I1319,'Measurement Units'!$B$2:$C$11,2,FALSE)</f>
        <v>100000110655</v>
      </c>
      <c r="K1319" s="3">
        <v>1</v>
      </c>
      <c r="L1319" s="3" t="str">
        <f>VLOOKUP(M1319,EXTRA_JA!A:B,2,FALSE)</f>
        <v>Comprimido</v>
      </c>
      <c r="M1319" s="64">
        <v>200000002152</v>
      </c>
      <c r="O1319" s="1"/>
      <c r="U1319" s="3" t="s">
        <v>1897</v>
      </c>
      <c r="V1319" s="25">
        <v>100000128629</v>
      </c>
      <c r="W1319" s="51" t="s">
        <v>1667</v>
      </c>
      <c r="X1319" s="51">
        <v>12.5</v>
      </c>
      <c r="Y1319" s="3" t="s">
        <v>1591</v>
      </c>
      <c r="Z1319" s="62">
        <v>100000110655</v>
      </c>
      <c r="AA1319" s="3">
        <v>1</v>
      </c>
      <c r="AB1319" s="3" t="s">
        <v>18750</v>
      </c>
      <c r="AC1319" s="64">
        <v>200000002152</v>
      </c>
    </row>
    <row r="1320" spans="1:29" x14ac:dyDescent="0.2">
      <c r="A1320" s="3">
        <v>596602</v>
      </c>
      <c r="B1320" s="3">
        <v>3537265</v>
      </c>
      <c r="C1320" s="3" t="s">
        <v>1612</v>
      </c>
      <c r="D1320" s="11">
        <f>VLOOKUP(C1320,Substances!$B$2:$C$142,2,FALSE)</f>
        <v>100000091366</v>
      </c>
      <c r="E1320" s="3" t="s">
        <v>1589</v>
      </c>
      <c r="F1320" s="25">
        <v>100000072072</v>
      </c>
      <c r="G1320" s="3" t="s">
        <v>117</v>
      </c>
      <c r="H1320" s="3">
        <v>850</v>
      </c>
      <c r="I1320" s="3" t="s">
        <v>1591</v>
      </c>
      <c r="J1320" s="11">
        <f>VLOOKUP(I1320,'Measurement Units'!$B$2:$C$11,2,FALSE)</f>
        <v>100000110655</v>
      </c>
      <c r="K1320" s="3">
        <v>1</v>
      </c>
      <c r="L1320" s="3" t="str">
        <f>VLOOKUP(M1320,EXTRA_JA!A:B,2,FALSE)</f>
        <v>Comprimido</v>
      </c>
      <c r="M1320" s="64">
        <v>200000002152</v>
      </c>
      <c r="O1320" s="1"/>
      <c r="U1320" s="3" t="s">
        <v>1802</v>
      </c>
      <c r="V1320" s="25">
        <v>100000085448</v>
      </c>
      <c r="W1320" s="51" t="s">
        <v>18826</v>
      </c>
      <c r="X1320" s="51">
        <v>660</v>
      </c>
      <c r="Y1320" s="3" t="s">
        <v>1591</v>
      </c>
      <c r="Z1320" s="62">
        <v>100000110655</v>
      </c>
      <c r="AA1320" s="3">
        <v>1</v>
      </c>
      <c r="AB1320" s="3" t="s">
        <v>18750</v>
      </c>
      <c r="AC1320" s="64">
        <v>200000002152</v>
      </c>
    </row>
    <row r="1321" spans="1:29" x14ac:dyDescent="0.2">
      <c r="A1321" s="3">
        <v>596603</v>
      </c>
      <c r="B1321" s="3">
        <v>3537277</v>
      </c>
      <c r="C1321" s="3" t="s">
        <v>1897</v>
      </c>
      <c r="D1321" s="11">
        <f>VLOOKUP(C1321,Substances!$B$2:$C$142,2,FALSE)</f>
        <v>100000128629</v>
      </c>
      <c r="E1321" s="3" t="s">
        <v>1589</v>
      </c>
      <c r="F1321" s="25">
        <v>100000072072</v>
      </c>
      <c r="G1321" s="3" t="s">
        <v>1667</v>
      </c>
      <c r="H1321" s="3">
        <v>12.5</v>
      </c>
      <c r="I1321" s="3" t="s">
        <v>1591</v>
      </c>
      <c r="J1321" s="11">
        <f>VLOOKUP(I1321,'Measurement Units'!$B$2:$C$11,2,FALSE)</f>
        <v>100000110655</v>
      </c>
      <c r="K1321" s="3">
        <v>1</v>
      </c>
      <c r="L1321" s="3" t="str">
        <f>VLOOKUP(M1321,EXTRA_JA!A:B,2,FALSE)</f>
        <v>Comprimido</v>
      </c>
      <c r="M1321" s="64">
        <v>200000002152</v>
      </c>
      <c r="O1321" s="1"/>
      <c r="U1321" s="3" t="s">
        <v>1897</v>
      </c>
      <c r="V1321" s="25">
        <v>100000128629</v>
      </c>
      <c r="W1321" s="51" t="s">
        <v>1667</v>
      </c>
      <c r="X1321" s="51">
        <v>12.5</v>
      </c>
      <c r="Y1321" s="3" t="s">
        <v>1591</v>
      </c>
      <c r="Z1321" s="62">
        <v>100000110655</v>
      </c>
      <c r="AA1321" s="3">
        <v>1</v>
      </c>
      <c r="AB1321" s="3" t="s">
        <v>18750</v>
      </c>
      <c r="AC1321" s="64">
        <v>200000002152</v>
      </c>
    </row>
    <row r="1322" spans="1:29" x14ac:dyDescent="0.2">
      <c r="A1322" s="3">
        <v>596603</v>
      </c>
      <c r="B1322" s="3">
        <v>3537278</v>
      </c>
      <c r="C1322" s="3" t="s">
        <v>1612</v>
      </c>
      <c r="D1322" s="11">
        <f>VLOOKUP(C1322,Substances!$B$2:$C$142,2,FALSE)</f>
        <v>100000091366</v>
      </c>
      <c r="E1322" s="3" t="s">
        <v>1589</v>
      </c>
      <c r="F1322" s="25">
        <v>100000072072</v>
      </c>
      <c r="G1322" s="3" t="s">
        <v>45</v>
      </c>
      <c r="H1322" s="3">
        <v>1000</v>
      </c>
      <c r="I1322" s="3" t="s">
        <v>1591</v>
      </c>
      <c r="J1322" s="11">
        <f>VLOOKUP(I1322,'Measurement Units'!$B$2:$C$11,2,FALSE)</f>
        <v>100000110655</v>
      </c>
      <c r="K1322" s="3">
        <v>1</v>
      </c>
      <c r="L1322" s="3" t="str">
        <f>VLOOKUP(M1322,EXTRA_JA!A:B,2,FALSE)</f>
        <v>Comprimido</v>
      </c>
      <c r="M1322" s="64">
        <v>200000002152</v>
      </c>
      <c r="O1322" s="1"/>
      <c r="U1322" s="3" t="s">
        <v>1802</v>
      </c>
      <c r="V1322" s="25">
        <v>100000085448</v>
      </c>
      <c r="W1322" s="51" t="s">
        <v>18827</v>
      </c>
      <c r="X1322" s="51">
        <v>780</v>
      </c>
      <c r="Y1322" s="3" t="s">
        <v>1591</v>
      </c>
      <c r="Z1322" s="62">
        <v>100000110655</v>
      </c>
      <c r="AA1322" s="3">
        <v>1</v>
      </c>
      <c r="AB1322" s="3" t="s">
        <v>18750</v>
      </c>
      <c r="AC1322" s="64">
        <v>200000002152</v>
      </c>
    </row>
    <row r="1323" spans="1:29" x14ac:dyDescent="0.2">
      <c r="A1323" s="3">
        <v>596664</v>
      </c>
      <c r="B1323" s="3">
        <v>3537440</v>
      </c>
      <c r="C1323" s="3" t="s">
        <v>1787</v>
      </c>
      <c r="D1323" s="11">
        <f>VLOOKUP(C1323,Substances!$B$2:$C$142,2,FALSE)</f>
        <v>100000091602</v>
      </c>
      <c r="E1323" s="3" t="s">
        <v>1589</v>
      </c>
      <c r="F1323" s="25">
        <v>100000072072</v>
      </c>
      <c r="G1323" s="3" t="s">
        <v>637</v>
      </c>
      <c r="H1323" s="3">
        <v>4</v>
      </c>
      <c r="I1323" s="3" t="s">
        <v>1591</v>
      </c>
      <c r="J1323" s="11">
        <f>VLOOKUP(I1323,'Measurement Units'!$B$2:$C$11,2,FALSE)</f>
        <v>100000110655</v>
      </c>
      <c r="K1323" s="3">
        <v>1</v>
      </c>
      <c r="L1323" s="3" t="str">
        <f>VLOOKUP(M1323,EXTRA_JA!A:B,2,FALSE)</f>
        <v>Comprimido</v>
      </c>
      <c r="M1323" s="64">
        <v>200000002152</v>
      </c>
      <c r="O1323" s="1"/>
      <c r="U1323" s="51" t="s">
        <v>18830</v>
      </c>
      <c r="V1323" s="25">
        <v>100000091461</v>
      </c>
      <c r="W1323" s="51" t="s">
        <v>18837</v>
      </c>
      <c r="X1323" s="51">
        <v>3.3380000000000001</v>
      </c>
      <c r="Y1323" s="3" t="s">
        <v>1591</v>
      </c>
      <c r="Z1323" s="70">
        <v>100000110655</v>
      </c>
      <c r="AA1323" s="3">
        <v>1</v>
      </c>
      <c r="AB1323" s="80" t="s">
        <v>39</v>
      </c>
      <c r="AC1323" s="70">
        <v>200000002152</v>
      </c>
    </row>
    <row r="1324" spans="1:29" x14ac:dyDescent="0.2">
      <c r="A1324" s="3">
        <v>596665</v>
      </c>
      <c r="B1324" s="3">
        <v>3537446</v>
      </c>
      <c r="C1324" s="3" t="s">
        <v>1787</v>
      </c>
      <c r="D1324" s="11">
        <f>VLOOKUP(C1324,Substances!$B$2:$C$142,2,FALSE)</f>
        <v>100000091602</v>
      </c>
      <c r="E1324" s="3" t="s">
        <v>1589</v>
      </c>
      <c r="F1324" s="25">
        <v>100000072072</v>
      </c>
      <c r="G1324" s="3" t="s">
        <v>647</v>
      </c>
      <c r="H1324" s="3">
        <v>8</v>
      </c>
      <c r="I1324" s="3" t="s">
        <v>1591</v>
      </c>
      <c r="J1324" s="11">
        <f>VLOOKUP(I1324,'Measurement Units'!$B$2:$C$11,2,FALSE)</f>
        <v>100000110655</v>
      </c>
      <c r="K1324" s="3">
        <v>1</v>
      </c>
      <c r="L1324" s="3" t="str">
        <f>VLOOKUP(M1324,EXTRA_JA!A:B,2,FALSE)</f>
        <v>Comprimido</v>
      </c>
      <c r="M1324" s="64">
        <v>200000002152</v>
      </c>
      <c r="O1324" s="1"/>
      <c r="U1324" s="51" t="s">
        <v>18830</v>
      </c>
      <c r="V1324" s="25">
        <v>100000091461</v>
      </c>
      <c r="W1324" s="51" t="s">
        <v>18839</v>
      </c>
      <c r="X1324" s="51">
        <v>6.6760000000000002</v>
      </c>
      <c r="Y1324" s="3" t="s">
        <v>1591</v>
      </c>
      <c r="Z1324" s="70">
        <v>100000110655</v>
      </c>
      <c r="AA1324" s="3">
        <v>1</v>
      </c>
      <c r="AB1324" s="80" t="s">
        <v>39</v>
      </c>
      <c r="AC1324" s="70">
        <v>200000002152</v>
      </c>
    </row>
    <row r="1325" spans="1:29" x14ac:dyDescent="0.2">
      <c r="A1325" s="3">
        <v>596822</v>
      </c>
      <c r="B1325" s="3">
        <v>3538373</v>
      </c>
      <c r="C1325" s="3" t="s">
        <v>1898</v>
      </c>
      <c r="D1325" s="11">
        <f>VLOOKUP(C1325,Substances!$B$2:$C$142,2,FALSE)</f>
        <v>100000089193</v>
      </c>
      <c r="E1325" s="3" t="s">
        <v>1589</v>
      </c>
      <c r="F1325" s="25">
        <v>100000072072</v>
      </c>
      <c r="H1325" s="3"/>
      <c r="J1325" s="11"/>
      <c r="L1325" s="3" t="e">
        <f>VLOOKUP(M1325,EXTRA_JA!A:B,2,FALSE)</f>
        <v>#N/A</v>
      </c>
      <c r="N1325" s="3" t="s">
        <v>1899</v>
      </c>
      <c r="O1325" s="3">
        <v>0.25</v>
      </c>
      <c r="P1325" s="3" t="s">
        <v>1591</v>
      </c>
      <c r="Q1325" s="62">
        <v>100000110655</v>
      </c>
      <c r="R1325" s="3">
        <v>1</v>
      </c>
      <c r="S1325" s="3" t="s">
        <v>1539</v>
      </c>
      <c r="T1325" s="62">
        <v>100000110662</v>
      </c>
      <c r="U1325" s="3" t="s">
        <v>1898</v>
      </c>
      <c r="V1325" s="25">
        <f>VLOOKUP(U1325,Substances!$B$2:$C$142,2,FALSE)</f>
        <v>100000089193</v>
      </c>
      <c r="W1325" s="3" t="s">
        <v>1899</v>
      </c>
      <c r="X1325" s="3">
        <v>0.25</v>
      </c>
      <c r="Y1325" s="3" t="s">
        <v>1591</v>
      </c>
      <c r="Z1325" s="62">
        <v>100000110655</v>
      </c>
      <c r="AA1325" s="3">
        <v>1</v>
      </c>
      <c r="AB1325" s="3" t="s">
        <v>1539</v>
      </c>
      <c r="AC1325" s="62">
        <v>100000110662</v>
      </c>
    </row>
    <row r="1326" spans="1:29" x14ac:dyDescent="0.2">
      <c r="A1326" s="3">
        <v>596902</v>
      </c>
      <c r="B1326" s="3">
        <v>3538774</v>
      </c>
      <c r="C1326" s="3" t="s">
        <v>1652</v>
      </c>
      <c r="D1326" s="11">
        <f>VLOOKUP(C1326,Substances!$B$2:$C$142,2,FALSE)</f>
        <v>100000091825</v>
      </c>
      <c r="E1326" s="3" t="s">
        <v>1589</v>
      </c>
      <c r="F1326" s="25">
        <v>100000072072</v>
      </c>
      <c r="G1326" s="3" t="s">
        <v>1829</v>
      </c>
      <c r="H1326" s="3">
        <v>119.5</v>
      </c>
      <c r="I1326" s="3" t="s">
        <v>1591</v>
      </c>
      <c r="J1326" s="11">
        <f>VLOOKUP(I1326,'Measurement Units'!$B$2:$C$11,2,FALSE)</f>
        <v>100000110655</v>
      </c>
      <c r="K1326" s="3">
        <v>1</v>
      </c>
      <c r="L1326" s="3" t="str">
        <f>VLOOKUP(M1326,EXTRA_JA!A:B,2,FALSE)</f>
        <v>Comprimido</v>
      </c>
      <c r="M1326" s="64">
        <v>200000002152</v>
      </c>
      <c r="O1326" s="1"/>
      <c r="U1326" s="3" t="s">
        <v>18819</v>
      </c>
      <c r="V1326" s="25">
        <v>100000091894</v>
      </c>
      <c r="W1326" s="51" t="s">
        <v>80</v>
      </c>
      <c r="X1326" s="51">
        <v>100</v>
      </c>
      <c r="Y1326" s="3" t="s">
        <v>1591</v>
      </c>
      <c r="Z1326" s="62">
        <v>100000110655</v>
      </c>
      <c r="AA1326" s="3">
        <v>1</v>
      </c>
      <c r="AB1326" s="3" t="s">
        <v>18750</v>
      </c>
      <c r="AC1326" s="64">
        <v>200000002152</v>
      </c>
    </row>
    <row r="1327" spans="1:29" x14ac:dyDescent="0.2">
      <c r="A1327" s="3">
        <v>596903</v>
      </c>
      <c r="B1327" s="3">
        <v>3538805</v>
      </c>
      <c r="C1327" s="3" t="s">
        <v>1652</v>
      </c>
      <c r="D1327" s="11">
        <f>VLOOKUP(C1327,Substances!$B$2:$C$142,2,FALSE)</f>
        <v>100000091825</v>
      </c>
      <c r="E1327" s="3" t="s">
        <v>1589</v>
      </c>
      <c r="F1327" s="25">
        <v>100000072072</v>
      </c>
      <c r="G1327" s="3" t="s">
        <v>1653</v>
      </c>
      <c r="H1327" s="3">
        <v>478</v>
      </c>
      <c r="I1327" s="3" t="s">
        <v>1591</v>
      </c>
      <c r="J1327" s="11">
        <f>VLOOKUP(I1327,'Measurement Units'!$B$2:$C$11,2,FALSE)</f>
        <v>100000110655</v>
      </c>
      <c r="K1327" s="3">
        <v>1</v>
      </c>
      <c r="L1327" s="3" t="str">
        <f>VLOOKUP(M1327,EXTRA_JA!A:B,2,FALSE)</f>
        <v>Comprimido</v>
      </c>
      <c r="M1327" s="64">
        <v>200000002152</v>
      </c>
      <c r="O1327" s="1"/>
      <c r="U1327" s="3" t="s">
        <v>18819</v>
      </c>
      <c r="V1327" s="25">
        <v>100000091894</v>
      </c>
      <c r="W1327" s="51" t="s">
        <v>55</v>
      </c>
      <c r="X1327" s="51">
        <v>400</v>
      </c>
      <c r="Y1327" s="3" t="s">
        <v>1591</v>
      </c>
      <c r="Z1327" s="62">
        <v>100000110655</v>
      </c>
      <c r="AA1327" s="3">
        <v>1</v>
      </c>
      <c r="AB1327" s="3" t="s">
        <v>18750</v>
      </c>
      <c r="AC1327" s="64">
        <v>200000002152</v>
      </c>
    </row>
    <row r="1328" spans="1:29" x14ac:dyDescent="0.2">
      <c r="A1328" s="3">
        <v>597203</v>
      </c>
      <c r="B1328" s="3">
        <v>3539747</v>
      </c>
      <c r="C1328" s="3" t="s">
        <v>1652</v>
      </c>
      <c r="D1328" s="11">
        <f>VLOOKUP(C1328,Substances!$B$2:$C$142,2,FALSE)</f>
        <v>100000091825</v>
      </c>
      <c r="E1328" s="3" t="s">
        <v>1589</v>
      </c>
      <c r="F1328" s="25">
        <v>100000072072</v>
      </c>
      <c r="G1328" s="3" t="s">
        <v>1829</v>
      </c>
      <c r="H1328" s="3">
        <v>119.5</v>
      </c>
      <c r="I1328" s="3" t="s">
        <v>1591</v>
      </c>
      <c r="J1328" s="11">
        <f>VLOOKUP(I1328,'Measurement Units'!$B$2:$C$11,2,FALSE)</f>
        <v>100000110655</v>
      </c>
      <c r="K1328" s="3">
        <v>1</v>
      </c>
      <c r="L1328" s="3" t="str">
        <f>VLOOKUP(M1328,EXTRA_JA!A:B,2,FALSE)</f>
        <v>Comprimido</v>
      </c>
      <c r="M1328" s="64">
        <v>200000002152</v>
      </c>
      <c r="O1328" s="1"/>
      <c r="U1328" s="3" t="s">
        <v>18819</v>
      </c>
      <c r="V1328" s="25">
        <v>100000091894</v>
      </c>
      <c r="W1328" s="51" t="s">
        <v>80</v>
      </c>
      <c r="X1328" s="51">
        <v>100</v>
      </c>
      <c r="Y1328" s="3" t="s">
        <v>1591</v>
      </c>
      <c r="Z1328" s="62">
        <v>100000110655</v>
      </c>
      <c r="AA1328" s="3">
        <v>1</v>
      </c>
      <c r="AB1328" s="3" t="s">
        <v>18750</v>
      </c>
      <c r="AC1328" s="64">
        <v>200000002152</v>
      </c>
    </row>
    <row r="1329" spans="1:29" x14ac:dyDescent="0.2">
      <c r="A1329" s="3">
        <v>597204</v>
      </c>
      <c r="B1329" s="3">
        <v>3539755</v>
      </c>
      <c r="C1329" s="3" t="s">
        <v>1652</v>
      </c>
      <c r="D1329" s="11">
        <f>VLOOKUP(C1329,Substances!$B$2:$C$142,2,FALSE)</f>
        <v>100000091825</v>
      </c>
      <c r="E1329" s="3" t="s">
        <v>1589</v>
      </c>
      <c r="F1329" s="25">
        <v>100000072072</v>
      </c>
      <c r="G1329" s="3" t="s">
        <v>1653</v>
      </c>
      <c r="H1329" s="3">
        <v>478</v>
      </c>
      <c r="I1329" s="3" t="s">
        <v>1591</v>
      </c>
      <c r="J1329" s="11">
        <f>VLOOKUP(I1329,'Measurement Units'!$B$2:$C$11,2,FALSE)</f>
        <v>100000110655</v>
      </c>
      <c r="K1329" s="3">
        <v>1</v>
      </c>
      <c r="L1329" s="3" t="str">
        <f>VLOOKUP(M1329,EXTRA_JA!A:B,2,FALSE)</f>
        <v>Comprimido</v>
      </c>
      <c r="M1329" s="64">
        <v>200000002152</v>
      </c>
      <c r="O1329" s="1"/>
      <c r="U1329" s="3" t="s">
        <v>18819</v>
      </c>
      <c r="V1329" s="25">
        <v>100000091894</v>
      </c>
      <c r="W1329" s="51" t="s">
        <v>55</v>
      </c>
      <c r="X1329" s="51">
        <v>400</v>
      </c>
      <c r="Y1329" s="3" t="s">
        <v>1591</v>
      </c>
      <c r="Z1329" s="62">
        <v>100000110655</v>
      </c>
      <c r="AA1329" s="3">
        <v>1</v>
      </c>
      <c r="AB1329" s="3" t="s">
        <v>18750</v>
      </c>
      <c r="AC1329" s="64">
        <v>200000002152</v>
      </c>
    </row>
    <row r="1330" spans="1:29" x14ac:dyDescent="0.2">
      <c r="A1330" s="3">
        <v>598942</v>
      </c>
      <c r="B1330" s="3">
        <v>3545518</v>
      </c>
      <c r="C1330" s="3" t="s">
        <v>1597</v>
      </c>
      <c r="D1330" s="11">
        <f>VLOOKUP(C1330,Substances!$B$2:$C$142,2,FALSE)</f>
        <v>100000090270</v>
      </c>
      <c r="E1330" s="3" t="s">
        <v>1589</v>
      </c>
      <c r="F1330" s="25">
        <v>100000072072</v>
      </c>
      <c r="G1330" s="3" t="s">
        <v>38</v>
      </c>
      <c r="H1330" s="3">
        <v>500</v>
      </c>
      <c r="I1330" s="3" t="s">
        <v>1591</v>
      </c>
      <c r="J1330" s="11">
        <f>VLOOKUP(I1330,'Measurement Units'!$B$2:$C$11,2,FALSE)</f>
        <v>100000110655</v>
      </c>
      <c r="K1330" s="3">
        <v>1</v>
      </c>
      <c r="L1330" s="3" t="str">
        <f>VLOOKUP(M1330,EXTRA_JA!A:B,2,FALSE)</f>
        <v>Comprimido</v>
      </c>
      <c r="M1330" s="64">
        <v>200000002152</v>
      </c>
      <c r="O1330" s="1"/>
      <c r="U1330" s="3" t="s">
        <v>1597</v>
      </c>
      <c r="V1330" s="25">
        <v>100000090270</v>
      </c>
      <c r="W1330" s="82" t="s">
        <v>38</v>
      </c>
      <c r="X1330" s="3">
        <v>500</v>
      </c>
      <c r="Y1330" s="3" t="s">
        <v>1591</v>
      </c>
      <c r="Z1330" s="62">
        <v>100000110655</v>
      </c>
      <c r="AA1330" s="3">
        <v>1</v>
      </c>
      <c r="AB1330" s="3" t="s">
        <v>18750</v>
      </c>
      <c r="AC1330" s="64">
        <v>200000002152</v>
      </c>
    </row>
    <row r="1331" spans="1:29" x14ac:dyDescent="0.2">
      <c r="A1331" s="3">
        <v>598942</v>
      </c>
      <c r="B1331" s="3">
        <v>3545519</v>
      </c>
      <c r="C1331" s="3" t="s">
        <v>1598</v>
      </c>
      <c r="D1331" s="11">
        <f>VLOOKUP(C1331,Substances!$B$2:$C$142,2,FALSE)</f>
        <v>100000090365</v>
      </c>
      <c r="E1331" s="3" t="s">
        <v>1589</v>
      </c>
      <c r="F1331" s="25">
        <v>100000072072</v>
      </c>
      <c r="G1331" s="3" t="s">
        <v>139</v>
      </c>
      <c r="H1331" s="3">
        <v>150</v>
      </c>
      <c r="I1331" s="3" t="s">
        <v>1591</v>
      </c>
      <c r="J1331" s="11">
        <f>VLOOKUP(I1331,'Measurement Units'!$B$2:$C$11,2,FALSE)</f>
        <v>100000110655</v>
      </c>
      <c r="K1331" s="3">
        <v>1</v>
      </c>
      <c r="L1331" s="3" t="str">
        <f>VLOOKUP(M1331,EXTRA_JA!A:B,2,FALSE)</f>
        <v>Comprimido</v>
      </c>
      <c r="M1331" s="64">
        <v>200000002152</v>
      </c>
      <c r="O1331" s="1"/>
      <c r="U1331" s="3" t="s">
        <v>1598</v>
      </c>
      <c r="V1331" s="25">
        <v>100000090365</v>
      </c>
      <c r="W1331" s="3" t="s">
        <v>139</v>
      </c>
      <c r="X1331" s="3">
        <v>150</v>
      </c>
      <c r="Y1331" s="3" t="s">
        <v>1591</v>
      </c>
      <c r="Z1331" s="62">
        <v>100000110655</v>
      </c>
      <c r="AA1331" s="3">
        <v>1</v>
      </c>
      <c r="AB1331" s="3" t="s">
        <v>18750</v>
      </c>
      <c r="AC1331" s="64">
        <v>200000002152</v>
      </c>
    </row>
    <row r="1332" spans="1:29" x14ac:dyDescent="0.2">
      <c r="A1332" s="3">
        <v>599185</v>
      </c>
      <c r="B1332" s="3">
        <v>3546790</v>
      </c>
      <c r="C1332" s="3" t="s">
        <v>1618</v>
      </c>
      <c r="D1332" s="11">
        <f>VLOOKUP(C1332,Substances!$B$2:$C$142,2,FALSE)</f>
        <v>100000091059</v>
      </c>
      <c r="E1332" s="3" t="s">
        <v>1589</v>
      </c>
      <c r="F1332" s="25">
        <v>100000072072</v>
      </c>
      <c r="G1332" s="3" t="s">
        <v>1617</v>
      </c>
      <c r="H1332" s="3">
        <v>0.15</v>
      </c>
      <c r="I1332" s="3" t="s">
        <v>1591</v>
      </c>
      <c r="J1332" s="11">
        <f>VLOOKUP(I1332,'Measurement Units'!$B$2:$C$11,2,FALSE)</f>
        <v>100000110655</v>
      </c>
      <c r="K1332" s="3">
        <v>1</v>
      </c>
      <c r="L1332" s="3" t="str">
        <f>VLOOKUP(M1332,EXTRA_JA!A:B,2,FALSE)</f>
        <v>Comprimido</v>
      </c>
      <c r="M1332" s="64">
        <v>200000002152</v>
      </c>
      <c r="O1332" s="1"/>
      <c r="U1332" s="3" t="s">
        <v>1618</v>
      </c>
      <c r="V1332" s="25">
        <v>100000091059</v>
      </c>
      <c r="W1332" s="3" t="s">
        <v>1617</v>
      </c>
      <c r="X1332" s="3">
        <v>0.15</v>
      </c>
      <c r="Y1332" s="3" t="s">
        <v>1591</v>
      </c>
      <c r="Z1332" s="62">
        <v>100000110655</v>
      </c>
      <c r="AA1332" s="3">
        <v>1</v>
      </c>
      <c r="AB1332" s="3" t="s">
        <v>18750</v>
      </c>
      <c r="AC1332" s="64">
        <v>200000002152</v>
      </c>
    </row>
    <row r="1333" spans="1:29" x14ac:dyDescent="0.2">
      <c r="A1333" s="3">
        <v>599185</v>
      </c>
      <c r="B1333" s="3">
        <v>3546791</v>
      </c>
      <c r="C1333" s="3" t="s">
        <v>1604</v>
      </c>
      <c r="D1333" s="11">
        <f>VLOOKUP(C1333,Substances!$B$2:$C$142,2,FALSE)</f>
        <v>100000091721</v>
      </c>
      <c r="E1333" s="3" t="s">
        <v>1589</v>
      </c>
      <c r="F1333" s="25">
        <v>100000072072</v>
      </c>
      <c r="G1333" s="3" t="s">
        <v>1613</v>
      </c>
      <c r="H1333" s="3">
        <v>0.03</v>
      </c>
      <c r="I1333" s="3" t="s">
        <v>1591</v>
      </c>
      <c r="J1333" s="11">
        <f>VLOOKUP(I1333,'Measurement Units'!$B$2:$C$11,2,FALSE)</f>
        <v>100000110655</v>
      </c>
      <c r="K1333" s="3">
        <v>1</v>
      </c>
      <c r="L1333" s="3" t="str">
        <f>VLOOKUP(M1333,EXTRA_JA!A:B,2,FALSE)</f>
        <v>Comprimido</v>
      </c>
      <c r="M1333" s="64">
        <v>200000002152</v>
      </c>
      <c r="O1333" s="1"/>
      <c r="U1333" s="3" t="s">
        <v>1604</v>
      </c>
      <c r="V1333" s="25">
        <v>100000091721</v>
      </c>
      <c r="W1333" s="51" t="s">
        <v>1613</v>
      </c>
      <c r="X1333" s="51">
        <v>0.03</v>
      </c>
      <c r="Y1333" s="3" t="s">
        <v>1591</v>
      </c>
      <c r="Z1333" s="62">
        <v>100000110655</v>
      </c>
      <c r="AA1333" s="3">
        <v>1</v>
      </c>
      <c r="AB1333" s="3" t="s">
        <v>18750</v>
      </c>
      <c r="AC1333" s="64">
        <v>200000002152</v>
      </c>
    </row>
    <row r="1334" spans="1:29" x14ac:dyDescent="0.2">
      <c r="A1334" s="3">
        <v>599185</v>
      </c>
      <c r="B1334" s="3">
        <v>3555344</v>
      </c>
      <c r="C1334" s="3" t="s">
        <v>1604</v>
      </c>
      <c r="D1334" s="11">
        <f>VLOOKUP(C1334,Substances!$B$2:$C$142,2,FALSE)</f>
        <v>100000091721</v>
      </c>
      <c r="E1334" s="3" t="s">
        <v>1589</v>
      </c>
      <c r="F1334" s="25">
        <v>100000072072</v>
      </c>
      <c r="G1334" s="3" t="s">
        <v>1691</v>
      </c>
      <c r="H1334" s="3">
        <v>0.01</v>
      </c>
      <c r="I1334" s="3" t="s">
        <v>1591</v>
      </c>
      <c r="J1334" s="11">
        <f>VLOOKUP(I1334,'Measurement Units'!$B$2:$C$11,2,FALSE)</f>
        <v>100000110655</v>
      </c>
      <c r="K1334" s="3">
        <v>1</v>
      </c>
      <c r="L1334" s="3" t="str">
        <f>VLOOKUP(M1334,EXTRA_JA!A:B,2,FALSE)</f>
        <v>Comprimido</v>
      </c>
      <c r="M1334" s="64">
        <v>200000002152</v>
      </c>
      <c r="O1334" s="1"/>
      <c r="U1334" s="3" t="s">
        <v>1604</v>
      </c>
      <c r="V1334" s="25">
        <v>100000091721</v>
      </c>
      <c r="W1334" s="51" t="s">
        <v>1691</v>
      </c>
      <c r="X1334" s="51">
        <v>0.01</v>
      </c>
      <c r="Y1334" s="3" t="s">
        <v>1591</v>
      </c>
      <c r="Z1334" s="96">
        <v>100000110655</v>
      </c>
      <c r="AA1334" s="3">
        <v>1</v>
      </c>
      <c r="AB1334" s="3" t="s">
        <v>18750</v>
      </c>
      <c r="AC1334" s="64">
        <v>200000002152</v>
      </c>
    </row>
    <row r="1335" spans="1:29" x14ac:dyDescent="0.2">
      <c r="A1335" s="3">
        <v>600542</v>
      </c>
      <c r="B1335" s="3">
        <v>3551712</v>
      </c>
      <c r="C1335" s="3" t="s">
        <v>1612</v>
      </c>
      <c r="D1335" s="11">
        <f>VLOOKUP(C1335,Substances!$B$2:$C$142,2,FALSE)</f>
        <v>100000091366</v>
      </c>
      <c r="E1335" s="3" t="s">
        <v>1589</v>
      </c>
      <c r="F1335" s="25">
        <v>100000072072</v>
      </c>
      <c r="G1335" s="3" t="s">
        <v>117</v>
      </c>
      <c r="H1335" s="3">
        <v>850</v>
      </c>
      <c r="I1335" s="3" t="s">
        <v>1591</v>
      </c>
      <c r="J1335" s="11">
        <f>VLOOKUP(I1335,'Measurement Units'!$B$2:$C$11,2,FALSE)</f>
        <v>100000110655</v>
      </c>
      <c r="K1335" s="3">
        <v>1</v>
      </c>
      <c r="L1335" s="3" t="str">
        <f>VLOOKUP(M1335,EXTRA_JA!A:B,2,FALSE)</f>
        <v>Comprimido</v>
      </c>
      <c r="M1335" s="64">
        <v>200000002152</v>
      </c>
      <c r="O1335" s="1"/>
      <c r="U1335" s="3" t="s">
        <v>1612</v>
      </c>
      <c r="V1335" s="25">
        <v>100000091366</v>
      </c>
      <c r="W1335" s="3" t="s">
        <v>117</v>
      </c>
      <c r="X1335" s="3">
        <v>850</v>
      </c>
      <c r="Y1335" s="3" t="s">
        <v>1591</v>
      </c>
      <c r="Z1335" s="62">
        <v>100000110655</v>
      </c>
      <c r="AA1335" s="3">
        <v>1</v>
      </c>
      <c r="AB1335" s="3" t="s">
        <v>18750</v>
      </c>
      <c r="AC1335" s="64">
        <v>200000002152</v>
      </c>
    </row>
    <row r="1336" spans="1:29" x14ac:dyDescent="0.2">
      <c r="A1336" s="3">
        <v>600543</v>
      </c>
      <c r="B1336" s="3">
        <v>3551725</v>
      </c>
      <c r="C1336" s="3" t="s">
        <v>1612</v>
      </c>
      <c r="D1336" s="11">
        <f>VLOOKUP(C1336,Substances!$B$2:$C$142,2,FALSE)</f>
        <v>100000091366</v>
      </c>
      <c r="E1336" s="3" t="s">
        <v>1589</v>
      </c>
      <c r="F1336" s="25">
        <v>100000072072</v>
      </c>
      <c r="G1336" s="3" t="s">
        <v>45</v>
      </c>
      <c r="H1336" s="3">
        <v>1000</v>
      </c>
      <c r="I1336" s="3" t="s">
        <v>1591</v>
      </c>
      <c r="J1336" s="11">
        <f>VLOOKUP(I1336,'Measurement Units'!$B$2:$C$11,2,FALSE)</f>
        <v>100000110655</v>
      </c>
      <c r="K1336" s="3">
        <v>1</v>
      </c>
      <c r="L1336" s="3" t="str">
        <f>VLOOKUP(M1336,EXTRA_JA!A:B,2,FALSE)</f>
        <v>Comprimido</v>
      </c>
      <c r="M1336" s="64">
        <v>200000002152</v>
      </c>
      <c r="O1336" s="1"/>
      <c r="U1336" s="3" t="s">
        <v>1612</v>
      </c>
      <c r="V1336" s="25">
        <v>100000091366</v>
      </c>
      <c r="W1336" s="3" t="s">
        <v>45</v>
      </c>
      <c r="X1336" s="3">
        <v>1000</v>
      </c>
      <c r="Y1336" s="3" t="s">
        <v>1591</v>
      </c>
      <c r="Z1336" s="62">
        <v>100000110655</v>
      </c>
      <c r="AA1336" s="3">
        <v>1</v>
      </c>
      <c r="AB1336" s="3" t="s">
        <v>18750</v>
      </c>
      <c r="AC1336" s="64">
        <v>200000002152</v>
      </c>
    </row>
    <row r="1337" spans="1:29" x14ac:dyDescent="0.2">
      <c r="A1337" s="3">
        <v>600583</v>
      </c>
      <c r="B1337" s="3">
        <v>3551829</v>
      </c>
      <c r="C1337" s="3" t="s">
        <v>1624</v>
      </c>
      <c r="D1337" s="11">
        <f>VLOOKUP(C1337,Substances!$B$2:$C$142,2,FALSE)</f>
        <v>100000093275</v>
      </c>
      <c r="E1337" s="3" t="s">
        <v>1589</v>
      </c>
      <c r="F1337" s="25">
        <v>100000072072</v>
      </c>
      <c r="G1337" s="3" t="s">
        <v>383</v>
      </c>
      <c r="H1337" s="3">
        <v>75</v>
      </c>
      <c r="I1337" s="3" t="s">
        <v>1591</v>
      </c>
      <c r="J1337" s="11">
        <f>VLOOKUP(I1337,'Measurement Units'!$B$2:$C$11,2,FALSE)</f>
        <v>100000110655</v>
      </c>
      <c r="K1337" s="3">
        <v>1</v>
      </c>
      <c r="L1337" s="3" t="str">
        <f>VLOOKUP(M1337,EXTRA_JA!A:B,2,FALSE)</f>
        <v>Comprimido</v>
      </c>
      <c r="M1337" s="64">
        <v>200000002152</v>
      </c>
      <c r="O1337" s="1"/>
      <c r="U1337" s="3" t="s">
        <v>1950</v>
      </c>
      <c r="V1337" s="25">
        <v>100000077198</v>
      </c>
      <c r="W1337" s="3" t="s">
        <v>1951</v>
      </c>
      <c r="X1337" s="3">
        <v>65.882999999999996</v>
      </c>
      <c r="Y1337" s="3" t="s">
        <v>1591</v>
      </c>
      <c r="Z1337" s="62">
        <v>100000110655</v>
      </c>
      <c r="AA1337" s="3">
        <v>1</v>
      </c>
      <c r="AB1337" s="3" t="s">
        <v>39</v>
      </c>
      <c r="AC1337" s="62">
        <v>200000002152</v>
      </c>
    </row>
    <row r="1338" spans="1:29" x14ac:dyDescent="0.2">
      <c r="A1338" s="3">
        <v>600583</v>
      </c>
      <c r="B1338" s="3">
        <v>3551830</v>
      </c>
      <c r="C1338" s="3" t="s">
        <v>1597</v>
      </c>
      <c r="D1338" s="11">
        <f>VLOOKUP(C1338,Substances!$B$2:$C$142,2,FALSE)</f>
        <v>100000090270</v>
      </c>
      <c r="E1338" s="3" t="s">
        <v>1589</v>
      </c>
      <c r="F1338" s="25">
        <v>100000072072</v>
      </c>
      <c r="G1338" s="51" t="s">
        <v>775</v>
      </c>
      <c r="H1338" s="51">
        <v>650</v>
      </c>
      <c r="I1338" s="3" t="s">
        <v>1591</v>
      </c>
      <c r="J1338" s="11">
        <f>VLOOKUP(I1338,'Measurement Units'!$B$2:$C$11,2,FALSE)</f>
        <v>100000110655</v>
      </c>
      <c r="K1338" s="3">
        <v>1</v>
      </c>
      <c r="L1338" s="3" t="str">
        <f>VLOOKUP(M1338,EXTRA_JA!A:B,2,FALSE)</f>
        <v>Comprimido</v>
      </c>
      <c r="M1338" s="64">
        <v>200000002152</v>
      </c>
      <c r="O1338" s="1"/>
      <c r="U1338" s="3" t="s">
        <v>1597</v>
      </c>
      <c r="V1338" s="25">
        <v>100000090270</v>
      </c>
      <c r="W1338" s="51" t="s">
        <v>775</v>
      </c>
      <c r="X1338" s="51">
        <v>650</v>
      </c>
      <c r="Y1338" s="3" t="s">
        <v>1591</v>
      </c>
      <c r="Z1338" s="62">
        <v>100000110655</v>
      </c>
      <c r="AA1338" s="3">
        <v>1</v>
      </c>
      <c r="AB1338" s="3" t="s">
        <v>18750</v>
      </c>
      <c r="AC1338" s="64">
        <v>200000002152</v>
      </c>
    </row>
    <row r="1339" spans="1:29" x14ac:dyDescent="0.2">
      <c r="A1339" s="3">
        <v>600682</v>
      </c>
      <c r="B1339" s="3">
        <v>3552200</v>
      </c>
      <c r="C1339" s="3" t="s">
        <v>1611</v>
      </c>
      <c r="D1339" s="11">
        <f>VLOOKUP(C1339,Substances!$B$2:$C$142,2,FALSE)</f>
        <v>100000092272</v>
      </c>
      <c r="E1339" s="3" t="s">
        <v>1589</v>
      </c>
      <c r="F1339" s="25">
        <v>100000072072</v>
      </c>
      <c r="H1339" s="3"/>
      <c r="J1339" s="11"/>
      <c r="L1339" s="3" t="e">
        <f>VLOOKUP(M1339,EXTRA_JA!A:B,2,FALSE)</f>
        <v>#N/A</v>
      </c>
      <c r="N1339" s="3" t="s">
        <v>57</v>
      </c>
      <c r="O1339" s="3">
        <v>10</v>
      </c>
      <c r="P1339" s="3" t="s">
        <v>1591</v>
      </c>
      <c r="Q1339" s="62">
        <v>100000110655</v>
      </c>
      <c r="R1339" s="3">
        <v>1</v>
      </c>
      <c r="S1339" s="3" t="s">
        <v>1540</v>
      </c>
      <c r="T1339" s="62">
        <v>100000110654</v>
      </c>
      <c r="U1339" s="3" t="s">
        <v>1611</v>
      </c>
      <c r="V1339" s="25">
        <v>100000092272</v>
      </c>
      <c r="W1339" s="3" t="s">
        <v>57</v>
      </c>
      <c r="X1339" s="3">
        <v>10</v>
      </c>
      <c r="Y1339" s="3" t="s">
        <v>1591</v>
      </c>
      <c r="Z1339" s="62">
        <v>100000110655</v>
      </c>
      <c r="AA1339" s="3">
        <v>1</v>
      </c>
      <c r="AB1339" s="3" t="s">
        <v>1540</v>
      </c>
      <c r="AC1339" s="62">
        <v>100000110654</v>
      </c>
    </row>
    <row r="1340" spans="1:29" x14ac:dyDescent="0.2">
      <c r="A1340" s="3">
        <v>600764</v>
      </c>
      <c r="B1340" s="3">
        <v>3552688</v>
      </c>
      <c r="C1340" s="3" t="s">
        <v>1624</v>
      </c>
      <c r="D1340" s="11">
        <f>VLOOKUP(C1340,Substances!$B$2:$C$142,2,FALSE)</f>
        <v>100000093275</v>
      </c>
      <c r="E1340" s="3" t="s">
        <v>1589</v>
      </c>
      <c r="F1340" s="25">
        <v>100000072072</v>
      </c>
      <c r="G1340" s="3" t="s">
        <v>383</v>
      </c>
      <c r="H1340" s="3">
        <v>75</v>
      </c>
      <c r="I1340" s="3" t="s">
        <v>1591</v>
      </c>
      <c r="J1340" s="11">
        <f>VLOOKUP(I1340,'Measurement Units'!$B$2:$C$11,2,FALSE)</f>
        <v>100000110655</v>
      </c>
      <c r="K1340" s="3">
        <v>1</v>
      </c>
      <c r="L1340" s="3" t="str">
        <f>VLOOKUP(M1340,EXTRA_JA!A:B,2,FALSE)</f>
        <v>Comprimido</v>
      </c>
      <c r="M1340" s="64">
        <v>200000002152</v>
      </c>
      <c r="O1340" s="1"/>
      <c r="U1340" s="3" t="s">
        <v>1624</v>
      </c>
      <c r="V1340" s="25">
        <v>100000093275</v>
      </c>
      <c r="W1340" s="3" t="s">
        <v>383</v>
      </c>
      <c r="X1340" s="3">
        <v>75</v>
      </c>
      <c r="Y1340" s="3" t="s">
        <v>1591</v>
      </c>
      <c r="Z1340" s="62">
        <v>100000110655</v>
      </c>
      <c r="AA1340" s="3">
        <v>1</v>
      </c>
      <c r="AB1340" s="3" t="s">
        <v>39</v>
      </c>
      <c r="AC1340" s="62">
        <v>200000002152</v>
      </c>
    </row>
    <row r="1341" spans="1:29" x14ac:dyDescent="0.2">
      <c r="A1341" s="3">
        <v>600764</v>
      </c>
      <c r="B1341" s="3">
        <v>3552689</v>
      </c>
      <c r="C1341" s="3" t="s">
        <v>1597</v>
      </c>
      <c r="D1341" s="11">
        <f>VLOOKUP(C1341,Substances!$B$2:$C$142,2,FALSE)</f>
        <v>100000090270</v>
      </c>
      <c r="E1341" s="3" t="s">
        <v>1589</v>
      </c>
      <c r="F1341" s="25">
        <v>100000072072</v>
      </c>
      <c r="G1341" s="3" t="s">
        <v>775</v>
      </c>
      <c r="H1341" s="3">
        <v>650</v>
      </c>
      <c r="I1341" s="3" t="s">
        <v>1591</v>
      </c>
      <c r="J1341" s="11">
        <f>VLOOKUP(I1341,'Measurement Units'!$B$2:$C$11,2,FALSE)</f>
        <v>100000110655</v>
      </c>
      <c r="K1341" s="3">
        <v>1</v>
      </c>
      <c r="L1341" s="3" t="str">
        <f>VLOOKUP(M1341,EXTRA_JA!A:B,2,FALSE)</f>
        <v>Comprimido</v>
      </c>
      <c r="M1341" s="64">
        <v>200000002152</v>
      </c>
      <c r="O1341" s="1"/>
      <c r="U1341" s="3" t="s">
        <v>1597</v>
      </c>
      <c r="V1341" s="25">
        <v>100000090270</v>
      </c>
      <c r="W1341" s="3" t="s">
        <v>775</v>
      </c>
      <c r="X1341" s="3">
        <v>650</v>
      </c>
      <c r="Y1341" s="3" t="s">
        <v>1591</v>
      </c>
      <c r="Z1341" s="62">
        <v>100000110655</v>
      </c>
      <c r="AA1341" s="3">
        <v>1</v>
      </c>
      <c r="AB1341" s="3" t="s">
        <v>18750</v>
      </c>
      <c r="AC1341" s="64">
        <v>200000002152</v>
      </c>
    </row>
    <row r="1342" spans="1:29" x14ac:dyDescent="0.2">
      <c r="A1342" s="3">
        <v>600803</v>
      </c>
      <c r="B1342" s="3">
        <v>3552823</v>
      </c>
      <c r="C1342" s="3" t="s">
        <v>1597</v>
      </c>
      <c r="D1342" s="11">
        <f>VLOOKUP(C1342,Substances!$B$2:$C$142,2,FALSE)</f>
        <v>100000090270</v>
      </c>
      <c r="E1342" s="3" t="s">
        <v>1589</v>
      </c>
      <c r="F1342" s="25">
        <v>100000072072</v>
      </c>
      <c r="H1342" s="3"/>
      <c r="J1342" s="11"/>
      <c r="L1342" s="3" t="e">
        <f>VLOOKUP(M1342,EXTRA_JA!A:B,2,FALSE)</f>
        <v>#N/A</v>
      </c>
      <c r="N1342" s="3" t="s">
        <v>1215</v>
      </c>
      <c r="O1342" s="3">
        <v>32</v>
      </c>
      <c r="P1342" s="3" t="s">
        <v>1591</v>
      </c>
      <c r="Q1342" s="62">
        <v>100000110655</v>
      </c>
      <c r="R1342" s="3">
        <v>1</v>
      </c>
      <c r="S1342" s="3" t="s">
        <v>1539</v>
      </c>
      <c r="T1342" s="62">
        <v>100000110662</v>
      </c>
      <c r="U1342" s="3" t="s">
        <v>1597</v>
      </c>
      <c r="V1342" s="25">
        <v>100000090270</v>
      </c>
      <c r="W1342" s="3" t="s">
        <v>1215</v>
      </c>
      <c r="X1342" s="3">
        <v>32</v>
      </c>
      <c r="Y1342" s="3" t="s">
        <v>1591</v>
      </c>
      <c r="Z1342" s="62">
        <v>100000110655</v>
      </c>
      <c r="AA1342" s="3">
        <v>1</v>
      </c>
      <c r="AB1342" s="3" t="s">
        <v>1539</v>
      </c>
      <c r="AC1342" s="62">
        <v>100000110662</v>
      </c>
    </row>
    <row r="1343" spans="1:29" x14ac:dyDescent="0.2">
      <c r="A1343" s="3">
        <v>601162</v>
      </c>
      <c r="B1343" s="3">
        <v>3554996</v>
      </c>
      <c r="C1343" s="3" t="s">
        <v>1668</v>
      </c>
      <c r="D1343" s="11">
        <f>VLOOKUP(C1343,Substances!$B$2:$C$142,2,FALSE)</f>
        <v>100000090079</v>
      </c>
      <c r="E1343" s="3" t="s">
        <v>1589</v>
      </c>
      <c r="F1343" s="25">
        <v>100000072072</v>
      </c>
      <c r="G1343" s="3" t="s">
        <v>1900</v>
      </c>
      <c r="H1343" s="3">
        <v>6.9348000000000001</v>
      </c>
      <c r="I1343" s="3" t="s">
        <v>1591</v>
      </c>
      <c r="J1343" s="11">
        <f>VLOOKUP(I1343,'Measurement Units'!$B$2:$C$11,2,FALSE)</f>
        <v>100000110655</v>
      </c>
      <c r="K1343" s="3">
        <v>1</v>
      </c>
      <c r="L1343" s="3" t="str">
        <f>VLOOKUP(M1343,EXTRA_JA!A:B,2,FALSE)</f>
        <v>Comprimido</v>
      </c>
      <c r="M1343" s="64">
        <v>200000002152</v>
      </c>
      <c r="O1343" s="1"/>
      <c r="U1343" s="3" t="s">
        <v>1906</v>
      </c>
      <c r="V1343" s="67">
        <v>100000085259</v>
      </c>
      <c r="W1343" s="51" t="s">
        <v>145</v>
      </c>
      <c r="X1343" s="51">
        <v>5</v>
      </c>
      <c r="Y1343" s="3" t="s">
        <v>1591</v>
      </c>
      <c r="Z1343" s="62">
        <v>100000110655</v>
      </c>
      <c r="AA1343" s="3">
        <v>1</v>
      </c>
      <c r="AB1343" s="3" t="s">
        <v>18750</v>
      </c>
      <c r="AC1343" s="64">
        <v>200000002152</v>
      </c>
    </row>
    <row r="1344" spans="1:29" x14ac:dyDescent="0.2">
      <c r="A1344" s="3">
        <v>601163</v>
      </c>
      <c r="B1344" s="3">
        <v>3555003</v>
      </c>
      <c r="C1344" s="3" t="s">
        <v>1668</v>
      </c>
      <c r="D1344" s="11">
        <f>VLOOKUP(C1344,Substances!$B$2:$C$142,2,FALSE)</f>
        <v>100000090079</v>
      </c>
      <c r="E1344" s="3" t="s">
        <v>1589</v>
      </c>
      <c r="F1344" s="25">
        <v>100000072072</v>
      </c>
      <c r="G1344" s="3" t="s">
        <v>1901</v>
      </c>
      <c r="H1344" s="3">
        <v>13.8696</v>
      </c>
      <c r="I1344" s="3" t="s">
        <v>1591</v>
      </c>
      <c r="J1344" s="11">
        <f>VLOOKUP(I1344,'Measurement Units'!$B$2:$C$11,2,FALSE)</f>
        <v>100000110655</v>
      </c>
      <c r="K1344" s="3">
        <v>1</v>
      </c>
      <c r="L1344" s="3" t="str">
        <f>VLOOKUP(M1344,EXTRA_JA!A:B,2,FALSE)</f>
        <v>Comprimido</v>
      </c>
      <c r="M1344" s="64">
        <v>200000002152</v>
      </c>
      <c r="O1344" s="1"/>
      <c r="U1344" s="3" t="s">
        <v>1906</v>
      </c>
      <c r="V1344" s="67">
        <v>100000085259</v>
      </c>
      <c r="W1344" s="51" t="s">
        <v>142</v>
      </c>
      <c r="X1344" s="51">
        <v>10</v>
      </c>
      <c r="Y1344" s="3" t="s">
        <v>1591</v>
      </c>
      <c r="Z1344" s="62">
        <v>100000110655</v>
      </c>
      <c r="AA1344" s="3">
        <v>1</v>
      </c>
      <c r="AB1344" s="3" t="s">
        <v>18750</v>
      </c>
      <c r="AC1344" s="64">
        <v>200000002152</v>
      </c>
    </row>
    <row r="1345" spans="1:29" x14ac:dyDescent="0.2">
      <c r="A1345" s="3">
        <v>601262</v>
      </c>
      <c r="B1345" s="3">
        <v>3555472</v>
      </c>
      <c r="C1345" s="3" t="s">
        <v>1832</v>
      </c>
      <c r="D1345" s="11">
        <f>VLOOKUP(C1345,Substances!$B$2:$C$142,2,FALSE)</f>
        <v>100000091598</v>
      </c>
      <c r="E1345" s="3" t="s">
        <v>1589</v>
      </c>
      <c r="F1345" s="25">
        <v>100000072072</v>
      </c>
      <c r="G1345" s="3" t="s">
        <v>142</v>
      </c>
      <c r="H1345" s="3">
        <v>10</v>
      </c>
      <c r="I1345" s="3" t="s">
        <v>1591</v>
      </c>
      <c r="J1345" s="11">
        <f>VLOOKUP(I1345,'Measurement Units'!$B$2:$C$11,2,FALSE)</f>
        <v>100000110655</v>
      </c>
      <c r="K1345" s="3">
        <v>1</v>
      </c>
      <c r="L1345" s="3" t="str">
        <f>VLOOKUP(M1345,EXTRA_JA!A:B,2,FALSE)</f>
        <v>Comprimido</v>
      </c>
      <c r="M1345" s="64">
        <v>200000002152</v>
      </c>
      <c r="O1345" s="1"/>
      <c r="U1345" s="3" t="s">
        <v>1832</v>
      </c>
      <c r="V1345" s="25">
        <v>100000091598</v>
      </c>
      <c r="W1345" s="51" t="s">
        <v>142</v>
      </c>
      <c r="X1345" s="51">
        <v>10</v>
      </c>
      <c r="Y1345" s="3" t="s">
        <v>1591</v>
      </c>
      <c r="Z1345" s="62">
        <v>100000110655</v>
      </c>
      <c r="AA1345" s="3">
        <v>1</v>
      </c>
      <c r="AB1345" s="3" t="s">
        <v>18750</v>
      </c>
      <c r="AC1345" s="64">
        <v>200000002152</v>
      </c>
    </row>
    <row r="1346" spans="1:29" x14ac:dyDescent="0.2">
      <c r="A1346" s="3">
        <v>601262</v>
      </c>
      <c r="B1346" s="3">
        <v>3555473</v>
      </c>
      <c r="C1346" s="3" t="s">
        <v>1634</v>
      </c>
      <c r="D1346" s="11">
        <f>VLOOKUP(C1346,Substances!$B$2:$C$142,2,FALSE)</f>
        <v>100000091786</v>
      </c>
      <c r="E1346" s="3" t="s">
        <v>1589</v>
      </c>
      <c r="F1346" s="25">
        <v>100000072072</v>
      </c>
      <c r="G1346" s="3" t="s">
        <v>142</v>
      </c>
      <c r="H1346" s="3">
        <v>10</v>
      </c>
      <c r="I1346" s="3" t="s">
        <v>1591</v>
      </c>
      <c r="J1346" s="11">
        <f>VLOOKUP(I1346,'Measurement Units'!$B$2:$C$11,2,FALSE)</f>
        <v>100000110655</v>
      </c>
      <c r="K1346" s="3">
        <v>1</v>
      </c>
      <c r="L1346" s="3" t="str">
        <f>VLOOKUP(M1346,EXTRA_JA!A:B,2,FALSE)</f>
        <v>Comprimido</v>
      </c>
      <c r="M1346" s="64">
        <v>200000002152</v>
      </c>
      <c r="O1346" s="1"/>
      <c r="U1346" s="3" t="s">
        <v>1634</v>
      </c>
      <c r="V1346" s="25">
        <v>100000091786</v>
      </c>
      <c r="W1346" s="3" t="s">
        <v>142</v>
      </c>
      <c r="X1346" s="3">
        <v>10</v>
      </c>
      <c r="Y1346" s="3" t="s">
        <v>1591</v>
      </c>
      <c r="Z1346" s="62">
        <v>100000110655</v>
      </c>
      <c r="AA1346" s="3">
        <v>1</v>
      </c>
      <c r="AB1346" s="3" t="s">
        <v>39</v>
      </c>
      <c r="AC1346" s="62">
        <v>200000002152</v>
      </c>
    </row>
    <row r="1347" spans="1:29" x14ac:dyDescent="0.2">
      <c r="A1347" s="3">
        <v>601263</v>
      </c>
      <c r="B1347" s="3">
        <v>3555444</v>
      </c>
      <c r="C1347" s="3" t="s">
        <v>1634</v>
      </c>
      <c r="D1347" s="11">
        <f>VLOOKUP(C1347,Substances!$B$2:$C$142,2,FALSE)</f>
        <v>100000091786</v>
      </c>
      <c r="E1347" s="3" t="s">
        <v>1589</v>
      </c>
      <c r="F1347" s="25">
        <v>100000072072</v>
      </c>
      <c r="G1347" s="3" t="s">
        <v>114</v>
      </c>
      <c r="H1347" s="3">
        <v>20</v>
      </c>
      <c r="I1347" s="3" t="s">
        <v>1591</v>
      </c>
      <c r="J1347" s="11">
        <f>VLOOKUP(I1347,'Measurement Units'!$B$2:$C$11,2,FALSE)</f>
        <v>100000110655</v>
      </c>
      <c r="K1347" s="3">
        <v>1</v>
      </c>
      <c r="L1347" s="3" t="str">
        <f>VLOOKUP(M1347,EXTRA_JA!A:B,2,FALSE)</f>
        <v>Comprimido</v>
      </c>
      <c r="M1347" s="64">
        <v>200000002152</v>
      </c>
      <c r="O1347" s="1"/>
      <c r="U1347" s="3" t="s">
        <v>1634</v>
      </c>
      <c r="V1347" s="25">
        <v>100000091786</v>
      </c>
      <c r="W1347" s="3" t="s">
        <v>114</v>
      </c>
      <c r="X1347" s="3">
        <v>20</v>
      </c>
      <c r="Y1347" s="3" t="s">
        <v>1591</v>
      </c>
      <c r="Z1347" s="62">
        <v>100000110655</v>
      </c>
      <c r="AA1347" s="3">
        <v>1</v>
      </c>
      <c r="AB1347" s="3" t="s">
        <v>39</v>
      </c>
      <c r="AC1347" s="62">
        <v>200000002152</v>
      </c>
    </row>
    <row r="1348" spans="1:29" x14ac:dyDescent="0.2">
      <c r="A1348" s="3">
        <v>601263</v>
      </c>
      <c r="B1348" s="3">
        <v>3555459</v>
      </c>
      <c r="C1348" s="3" t="s">
        <v>1832</v>
      </c>
      <c r="D1348" s="11">
        <f>VLOOKUP(C1348,Substances!$B$2:$C$142,2,FALSE)</f>
        <v>100000091598</v>
      </c>
      <c r="E1348" s="3" t="s">
        <v>1589</v>
      </c>
      <c r="F1348" s="25">
        <v>100000072072</v>
      </c>
      <c r="G1348" s="3" t="s">
        <v>142</v>
      </c>
      <c r="H1348" s="3">
        <v>10</v>
      </c>
      <c r="I1348" s="3" t="s">
        <v>1591</v>
      </c>
      <c r="J1348" s="11">
        <f>VLOOKUP(I1348,'Measurement Units'!$B$2:$C$11,2,FALSE)</f>
        <v>100000110655</v>
      </c>
      <c r="K1348" s="3">
        <v>1</v>
      </c>
      <c r="L1348" s="3" t="str">
        <f>VLOOKUP(M1348,EXTRA_JA!A:B,2,FALSE)</f>
        <v>Comprimido</v>
      </c>
      <c r="M1348" s="64">
        <v>200000002152</v>
      </c>
      <c r="O1348" s="1"/>
      <c r="U1348" s="3" t="s">
        <v>1832</v>
      </c>
      <c r="V1348" s="25">
        <v>100000091598</v>
      </c>
      <c r="W1348" s="51" t="s">
        <v>142</v>
      </c>
      <c r="X1348" s="51">
        <v>10</v>
      </c>
      <c r="Y1348" s="3" t="s">
        <v>1591</v>
      </c>
      <c r="Z1348" s="62">
        <v>100000110655</v>
      </c>
      <c r="AA1348" s="3">
        <v>1</v>
      </c>
      <c r="AB1348" s="3" t="s">
        <v>18750</v>
      </c>
      <c r="AC1348" s="64">
        <v>200000002152</v>
      </c>
    </row>
    <row r="1349" spans="1:29" x14ac:dyDescent="0.2">
      <c r="A1349" s="3">
        <v>601264</v>
      </c>
      <c r="B1349" s="3">
        <v>3555487</v>
      </c>
      <c r="C1349" s="3" t="s">
        <v>1832</v>
      </c>
      <c r="D1349" s="11">
        <f>VLOOKUP(C1349,Substances!$B$2:$C$142,2,FALSE)</f>
        <v>100000091598</v>
      </c>
      <c r="E1349" s="3" t="s">
        <v>1589</v>
      </c>
      <c r="F1349" s="25">
        <v>100000072072</v>
      </c>
      <c r="G1349" s="3" t="s">
        <v>142</v>
      </c>
      <c r="H1349" s="3">
        <v>10</v>
      </c>
      <c r="I1349" s="3" t="s">
        <v>1591</v>
      </c>
      <c r="J1349" s="11">
        <f>VLOOKUP(I1349,'Measurement Units'!$B$2:$C$11,2,FALSE)</f>
        <v>100000110655</v>
      </c>
      <c r="K1349" s="3">
        <v>1</v>
      </c>
      <c r="L1349" s="3" t="str">
        <f>VLOOKUP(M1349,EXTRA_JA!A:B,2,FALSE)</f>
        <v>Comprimido</v>
      </c>
      <c r="M1349" s="64">
        <v>200000002152</v>
      </c>
      <c r="O1349" s="1"/>
      <c r="U1349" s="3" t="s">
        <v>1832</v>
      </c>
      <c r="V1349" s="25">
        <v>100000091598</v>
      </c>
      <c r="W1349" s="51" t="s">
        <v>142</v>
      </c>
      <c r="X1349" s="51">
        <v>10</v>
      </c>
      <c r="Y1349" s="3" t="s">
        <v>1591</v>
      </c>
      <c r="Z1349" s="62">
        <v>100000110655</v>
      </c>
      <c r="AA1349" s="3">
        <v>1</v>
      </c>
      <c r="AB1349" s="3" t="s">
        <v>18750</v>
      </c>
      <c r="AC1349" s="64">
        <v>200000002152</v>
      </c>
    </row>
    <row r="1350" spans="1:29" x14ac:dyDescent="0.2">
      <c r="A1350" s="3">
        <v>601264</v>
      </c>
      <c r="B1350" s="3">
        <v>3555488</v>
      </c>
      <c r="C1350" s="3" t="s">
        <v>1634</v>
      </c>
      <c r="D1350" s="11">
        <f>VLOOKUP(C1350,Substances!$B$2:$C$142,2,FALSE)</f>
        <v>100000091786</v>
      </c>
      <c r="E1350" s="3" t="s">
        <v>1589</v>
      </c>
      <c r="F1350" s="25">
        <v>100000072072</v>
      </c>
      <c r="G1350" s="3" t="s">
        <v>263</v>
      </c>
      <c r="H1350" s="3">
        <v>40</v>
      </c>
      <c r="I1350" s="3" t="s">
        <v>1591</v>
      </c>
      <c r="J1350" s="11">
        <f>VLOOKUP(I1350,'Measurement Units'!$B$2:$C$11,2,FALSE)</f>
        <v>100000110655</v>
      </c>
      <c r="K1350" s="3">
        <v>1</v>
      </c>
      <c r="L1350" s="3" t="str">
        <f>VLOOKUP(M1350,EXTRA_JA!A:B,2,FALSE)</f>
        <v>Comprimido</v>
      </c>
      <c r="M1350" s="64">
        <v>200000002152</v>
      </c>
      <c r="O1350" s="1"/>
      <c r="U1350" s="3" t="s">
        <v>1634</v>
      </c>
      <c r="V1350" s="25">
        <v>100000091786</v>
      </c>
      <c r="W1350" s="3" t="s">
        <v>263</v>
      </c>
      <c r="X1350" s="3">
        <v>40</v>
      </c>
      <c r="Y1350" s="3" t="s">
        <v>1591</v>
      </c>
      <c r="Z1350" s="62">
        <v>100000110655</v>
      </c>
      <c r="AA1350" s="3">
        <v>1</v>
      </c>
      <c r="AB1350" s="3" t="s">
        <v>39</v>
      </c>
      <c r="AC1350" s="62">
        <v>200000002152</v>
      </c>
    </row>
    <row r="1351" spans="1:29" x14ac:dyDescent="0.2">
      <c r="A1351" s="3">
        <v>601282</v>
      </c>
      <c r="B1351" s="3">
        <v>3555541</v>
      </c>
      <c r="C1351" s="3" t="s">
        <v>1611</v>
      </c>
      <c r="D1351" s="11">
        <f>VLOOKUP(C1351,Substances!$B$2:$C$142,2,FALSE)</f>
        <v>100000092272</v>
      </c>
      <c r="E1351" s="3" t="s">
        <v>1589</v>
      </c>
      <c r="F1351" s="25">
        <v>100000072072</v>
      </c>
      <c r="H1351" s="3"/>
      <c r="J1351" s="11"/>
      <c r="L1351" s="3" t="e">
        <f>VLOOKUP(M1351,EXTRA_JA!A:B,2,FALSE)</f>
        <v>#N/A</v>
      </c>
      <c r="N1351" s="3" t="s">
        <v>57</v>
      </c>
      <c r="O1351" s="3">
        <v>10</v>
      </c>
      <c r="P1351" s="3" t="s">
        <v>1591</v>
      </c>
      <c r="Q1351" s="62">
        <v>100000110655</v>
      </c>
      <c r="R1351" s="3">
        <v>1</v>
      </c>
      <c r="S1351" s="3" t="s">
        <v>1540</v>
      </c>
      <c r="T1351" s="62">
        <v>100000110654</v>
      </c>
      <c r="U1351" s="3" t="s">
        <v>1611</v>
      </c>
      <c r="V1351" s="25">
        <v>100000092272</v>
      </c>
      <c r="W1351" s="3" t="s">
        <v>57</v>
      </c>
      <c r="X1351" s="3">
        <v>10</v>
      </c>
      <c r="Y1351" s="3" t="s">
        <v>1591</v>
      </c>
      <c r="Z1351" s="62">
        <v>100000110655</v>
      </c>
      <c r="AA1351" s="3">
        <v>1</v>
      </c>
      <c r="AB1351" s="3" t="s">
        <v>1540</v>
      </c>
      <c r="AC1351" s="62">
        <v>100000110654</v>
      </c>
    </row>
    <row r="1352" spans="1:29" x14ac:dyDescent="0.2">
      <c r="A1352" s="3">
        <v>601402</v>
      </c>
      <c r="B1352" s="3">
        <v>3555866</v>
      </c>
      <c r="C1352" s="3" t="s">
        <v>1612</v>
      </c>
      <c r="D1352" s="11">
        <f>VLOOKUP(C1352,Substances!$B$2:$C$142,2,FALSE)</f>
        <v>100000091366</v>
      </c>
      <c r="E1352" s="3" t="s">
        <v>1589</v>
      </c>
      <c r="F1352" s="25">
        <v>100000072072</v>
      </c>
      <c r="G1352" s="51" t="s">
        <v>117</v>
      </c>
      <c r="H1352" s="51">
        <v>850</v>
      </c>
      <c r="I1352" s="3" t="s">
        <v>1591</v>
      </c>
      <c r="J1352" s="11">
        <f>VLOOKUP(I1352,'Measurement Units'!$B$2:$C$11,2,FALSE)</f>
        <v>100000110655</v>
      </c>
      <c r="K1352" s="3">
        <v>1</v>
      </c>
      <c r="L1352" s="3" t="str">
        <f>VLOOKUP(M1352,EXTRA_JA!A:B,2,FALSE)</f>
        <v>Comprimido</v>
      </c>
      <c r="M1352" s="64">
        <v>200000002152</v>
      </c>
      <c r="O1352" s="1"/>
      <c r="U1352" s="3" t="s">
        <v>1802</v>
      </c>
      <c r="V1352" s="25">
        <v>100000085448</v>
      </c>
      <c r="W1352" s="51" t="s">
        <v>117</v>
      </c>
      <c r="X1352" s="51">
        <v>850</v>
      </c>
      <c r="Y1352" s="3" t="s">
        <v>1591</v>
      </c>
      <c r="Z1352" s="62">
        <v>100000110655</v>
      </c>
      <c r="AA1352" s="3">
        <v>1</v>
      </c>
      <c r="AB1352" s="3" t="s">
        <v>18750</v>
      </c>
      <c r="AC1352" s="64">
        <v>200000002152</v>
      </c>
    </row>
    <row r="1353" spans="1:29" x14ac:dyDescent="0.2">
      <c r="A1353" s="3">
        <v>601402</v>
      </c>
      <c r="B1353" s="3">
        <v>3555867</v>
      </c>
      <c r="C1353" s="3" t="s">
        <v>1902</v>
      </c>
      <c r="D1353" s="11">
        <f>VLOOKUP(C1353,Substances!$B$2:$C$142,2,FALSE)</f>
        <v>100000140964</v>
      </c>
      <c r="E1353" s="3" t="s">
        <v>1589</v>
      </c>
      <c r="F1353" s="25">
        <v>100000072072</v>
      </c>
      <c r="G1353" s="3" t="s">
        <v>1903</v>
      </c>
      <c r="H1353" s="3">
        <v>6.15</v>
      </c>
      <c r="I1353" s="3" t="s">
        <v>1591</v>
      </c>
      <c r="J1353" s="11">
        <f>VLOOKUP(I1353,'Measurement Units'!$B$2:$C$11,2,FALSE)</f>
        <v>100000110655</v>
      </c>
      <c r="K1353" s="3">
        <v>1</v>
      </c>
      <c r="L1353" s="3" t="str">
        <f>VLOOKUP(M1353,EXTRA_JA!A:B,2,FALSE)</f>
        <v>Comprimido</v>
      </c>
      <c r="M1353" s="64">
        <v>200000002152</v>
      </c>
      <c r="O1353" s="1"/>
      <c r="U1353" s="3" t="s">
        <v>1873</v>
      </c>
      <c r="V1353" s="25">
        <v>100000124178</v>
      </c>
      <c r="W1353" s="51" t="s">
        <v>145</v>
      </c>
      <c r="X1353" s="51">
        <v>5</v>
      </c>
      <c r="Y1353" s="3" t="s">
        <v>1591</v>
      </c>
      <c r="Z1353" s="62">
        <v>100000110655</v>
      </c>
      <c r="AA1353" s="3">
        <v>1</v>
      </c>
      <c r="AB1353" s="3" t="s">
        <v>18750</v>
      </c>
      <c r="AC1353" s="64">
        <v>200000002152</v>
      </c>
    </row>
    <row r="1354" spans="1:29" x14ac:dyDescent="0.2">
      <c r="A1354" s="3">
        <v>601502</v>
      </c>
      <c r="B1354" s="3">
        <v>3556144</v>
      </c>
      <c r="C1354" s="3" t="s">
        <v>1612</v>
      </c>
      <c r="D1354" s="11">
        <f>VLOOKUP(C1354,Substances!$B$2:$C$142,2,FALSE)</f>
        <v>100000091366</v>
      </c>
      <c r="E1354" s="3" t="s">
        <v>1589</v>
      </c>
      <c r="F1354" s="25">
        <v>100000072072</v>
      </c>
      <c r="G1354" s="51" t="s">
        <v>45</v>
      </c>
      <c r="H1354" s="51">
        <v>1000</v>
      </c>
      <c r="I1354" s="3" t="s">
        <v>1591</v>
      </c>
      <c r="J1354" s="11">
        <f>VLOOKUP(I1354,'Measurement Units'!$B$2:$C$11,2,FALSE)</f>
        <v>100000110655</v>
      </c>
      <c r="K1354" s="3">
        <v>1</v>
      </c>
      <c r="L1354" s="3" t="str">
        <f>VLOOKUP(M1354,EXTRA_JA!A:B,2,FALSE)</f>
        <v>Comprimido</v>
      </c>
      <c r="M1354" s="64">
        <v>200000002152</v>
      </c>
      <c r="O1354" s="1"/>
      <c r="U1354" s="51" t="s">
        <v>1612</v>
      </c>
      <c r="V1354" s="107">
        <v>100000091366</v>
      </c>
      <c r="W1354" s="51" t="s">
        <v>45</v>
      </c>
      <c r="X1354" s="51">
        <v>1000</v>
      </c>
      <c r="Y1354" s="3" t="s">
        <v>1591</v>
      </c>
      <c r="Z1354" s="62">
        <v>100000110655</v>
      </c>
      <c r="AA1354" s="3">
        <v>1</v>
      </c>
      <c r="AB1354" s="3" t="s">
        <v>18750</v>
      </c>
      <c r="AC1354" s="64">
        <v>200000002152</v>
      </c>
    </row>
    <row r="1355" spans="1:29" x14ac:dyDescent="0.2">
      <c r="A1355" s="3">
        <v>601502</v>
      </c>
      <c r="B1355" s="3">
        <v>3556145</v>
      </c>
      <c r="C1355" s="3" t="s">
        <v>1902</v>
      </c>
      <c r="D1355" s="11">
        <f>VLOOKUP(C1355,Substances!$B$2:$C$142,2,FALSE)</f>
        <v>100000140964</v>
      </c>
      <c r="E1355" s="3" t="s">
        <v>1589</v>
      </c>
      <c r="F1355" s="25">
        <v>100000072072</v>
      </c>
      <c r="G1355" s="3" t="s">
        <v>1903</v>
      </c>
      <c r="H1355" s="3">
        <v>6.15</v>
      </c>
      <c r="I1355" s="3" t="s">
        <v>1591</v>
      </c>
      <c r="J1355" s="11">
        <f>VLOOKUP(I1355,'Measurement Units'!$B$2:$C$11,2,FALSE)</f>
        <v>100000110655</v>
      </c>
      <c r="K1355" s="3">
        <v>1</v>
      </c>
      <c r="L1355" s="3" t="str">
        <f>VLOOKUP(M1355,EXTRA_JA!A:B,2,FALSE)</f>
        <v>Comprimido</v>
      </c>
      <c r="M1355" s="64">
        <v>200000002152</v>
      </c>
      <c r="O1355" s="1"/>
      <c r="U1355" s="3" t="s">
        <v>1873</v>
      </c>
      <c r="V1355" s="25">
        <v>100000124178</v>
      </c>
      <c r="W1355" s="51" t="s">
        <v>145</v>
      </c>
      <c r="X1355" s="51">
        <v>5</v>
      </c>
      <c r="Y1355" s="3" t="s">
        <v>1591</v>
      </c>
      <c r="Z1355" s="62">
        <v>100000110655</v>
      </c>
      <c r="AA1355" s="3">
        <v>1</v>
      </c>
      <c r="AB1355" s="3" t="s">
        <v>18750</v>
      </c>
      <c r="AC1355" s="64">
        <v>200000002152</v>
      </c>
    </row>
    <row r="1356" spans="1:29" x14ac:dyDescent="0.2">
      <c r="A1356" s="3">
        <v>601782</v>
      </c>
      <c r="B1356" s="3">
        <v>3557075</v>
      </c>
      <c r="C1356" s="3" t="s">
        <v>1651</v>
      </c>
      <c r="D1356" s="11">
        <f>VLOOKUP(C1356,Substances!$B$2:$C$142,2,FALSE)</f>
        <v>100000139489</v>
      </c>
      <c r="E1356" s="3" t="s">
        <v>1589</v>
      </c>
      <c r="F1356" s="25">
        <v>100000072072</v>
      </c>
      <c r="H1356" s="3"/>
      <c r="J1356" s="11"/>
      <c r="L1356" s="3" t="e">
        <f>VLOOKUP(M1356,EXTRA_JA!A:B,2,FALSE)</f>
        <v>#N/A</v>
      </c>
      <c r="N1356" s="3" t="s">
        <v>192</v>
      </c>
      <c r="O1356" s="3">
        <v>10</v>
      </c>
      <c r="P1356" s="3" t="s">
        <v>1591</v>
      </c>
      <c r="Q1356" s="62">
        <v>100000110655</v>
      </c>
      <c r="R1356" s="3">
        <v>1</v>
      </c>
      <c r="S1356" s="3" t="s">
        <v>1539</v>
      </c>
      <c r="T1356" s="62">
        <v>100000110662</v>
      </c>
      <c r="U1356" s="3" t="s">
        <v>1651</v>
      </c>
      <c r="V1356" s="25">
        <v>100000139489</v>
      </c>
      <c r="W1356" s="3" t="s">
        <v>192</v>
      </c>
      <c r="X1356" s="3">
        <v>10</v>
      </c>
      <c r="Y1356" s="3" t="s">
        <v>1591</v>
      </c>
      <c r="Z1356" s="62">
        <v>100000110655</v>
      </c>
      <c r="AA1356" s="3">
        <v>1</v>
      </c>
      <c r="AB1356" s="3" t="s">
        <v>1539</v>
      </c>
      <c r="AC1356" s="62">
        <v>100000110662</v>
      </c>
    </row>
    <row r="1357" spans="1:29" x14ac:dyDescent="0.2">
      <c r="A1357" s="3">
        <v>601842</v>
      </c>
      <c r="B1357" s="3">
        <v>3557212</v>
      </c>
      <c r="C1357" s="3" t="s">
        <v>1652</v>
      </c>
      <c r="D1357" s="11">
        <f>VLOOKUP(C1357,Substances!$B$2:$C$142,2,FALSE)</f>
        <v>100000091825</v>
      </c>
      <c r="E1357" s="3" t="s">
        <v>1589</v>
      </c>
      <c r="F1357" s="25">
        <v>100000072072</v>
      </c>
      <c r="G1357" s="3" t="s">
        <v>1829</v>
      </c>
      <c r="H1357" s="3">
        <v>119.5</v>
      </c>
      <c r="I1357" s="3" t="s">
        <v>1591</v>
      </c>
      <c r="J1357" s="11">
        <f>VLOOKUP(I1357,'Measurement Units'!$B$2:$C$11,2,FALSE)</f>
        <v>100000110655</v>
      </c>
      <c r="K1357" s="3">
        <v>1</v>
      </c>
      <c r="L1357" s="3" t="str">
        <f>VLOOKUP(M1357,EXTRA_JA!A:B,2,FALSE)</f>
        <v>Comprimido</v>
      </c>
      <c r="M1357" s="64">
        <v>200000002152</v>
      </c>
      <c r="O1357" s="1"/>
      <c r="U1357" s="3" t="s">
        <v>18819</v>
      </c>
      <c r="V1357" s="25">
        <v>100000091894</v>
      </c>
      <c r="W1357" s="51" t="s">
        <v>80</v>
      </c>
      <c r="X1357" s="51">
        <v>100</v>
      </c>
      <c r="Y1357" s="3" t="s">
        <v>1591</v>
      </c>
      <c r="Z1357" s="62">
        <v>100000110655</v>
      </c>
      <c r="AA1357" s="3">
        <v>1</v>
      </c>
      <c r="AB1357" s="3" t="s">
        <v>18750</v>
      </c>
      <c r="AC1357" s="64">
        <v>200000002152</v>
      </c>
    </row>
    <row r="1358" spans="1:29" x14ac:dyDescent="0.2">
      <c r="A1358" s="3">
        <v>601843</v>
      </c>
      <c r="B1358" s="3">
        <v>3557227</v>
      </c>
      <c r="C1358" s="3" t="s">
        <v>1652</v>
      </c>
      <c r="D1358" s="11">
        <f>VLOOKUP(C1358,Substances!$B$2:$C$142,2,FALSE)</f>
        <v>100000091825</v>
      </c>
      <c r="E1358" s="3" t="s">
        <v>1589</v>
      </c>
      <c r="F1358" s="25">
        <v>100000072072</v>
      </c>
      <c r="G1358" s="3" t="s">
        <v>1653</v>
      </c>
      <c r="H1358" s="3">
        <v>478</v>
      </c>
      <c r="I1358" s="3" t="s">
        <v>1591</v>
      </c>
      <c r="J1358" s="11">
        <f>VLOOKUP(I1358,'Measurement Units'!$B$2:$C$11,2,FALSE)</f>
        <v>100000110655</v>
      </c>
      <c r="K1358" s="3">
        <v>1</v>
      </c>
      <c r="L1358" s="3" t="str">
        <f>VLOOKUP(M1358,EXTRA_JA!A:B,2,FALSE)</f>
        <v>Comprimido</v>
      </c>
      <c r="M1358" s="64">
        <v>200000002152</v>
      </c>
      <c r="O1358" s="1"/>
      <c r="U1358" s="3" t="s">
        <v>18819</v>
      </c>
      <c r="V1358" s="25">
        <v>100000091894</v>
      </c>
      <c r="W1358" s="51" t="s">
        <v>55</v>
      </c>
      <c r="X1358" s="51">
        <v>400</v>
      </c>
      <c r="Y1358" s="3" t="s">
        <v>1591</v>
      </c>
      <c r="Z1358" s="62">
        <v>100000110655</v>
      </c>
      <c r="AA1358" s="3">
        <v>1</v>
      </c>
      <c r="AB1358" s="3" t="s">
        <v>18750</v>
      </c>
      <c r="AC1358" s="64">
        <v>200000002152</v>
      </c>
    </row>
    <row r="1359" spans="1:29" x14ac:dyDescent="0.2">
      <c r="A1359" s="3">
        <v>601922</v>
      </c>
      <c r="B1359" s="3">
        <v>3557572</v>
      </c>
      <c r="C1359" s="3" t="s">
        <v>1599</v>
      </c>
      <c r="D1359" s="11">
        <f>VLOOKUP(C1359,Substances!$B$2:$C$142,2,FALSE)</f>
        <v>100000092074</v>
      </c>
      <c r="E1359" s="3" t="s">
        <v>1589</v>
      </c>
      <c r="F1359" s="25">
        <v>100000072072</v>
      </c>
      <c r="G1359" s="3" t="s">
        <v>38</v>
      </c>
      <c r="H1359" s="3">
        <v>500</v>
      </c>
      <c r="I1359" s="3" t="s">
        <v>1591</v>
      </c>
      <c r="J1359" s="11">
        <f>VLOOKUP(I1359,'Measurement Units'!$B$2:$C$11,2,FALSE)</f>
        <v>100000110655</v>
      </c>
      <c r="K1359" s="3">
        <v>1</v>
      </c>
      <c r="L1359" s="3" t="str">
        <f>VLOOKUP(M1359,EXTRA_JA!A:B,2,FALSE)</f>
        <v>Cápsula</v>
      </c>
      <c r="M1359" s="76">
        <v>200000002113</v>
      </c>
      <c r="O1359" s="1"/>
      <c r="U1359" s="3" t="s">
        <v>1599</v>
      </c>
      <c r="V1359" s="25">
        <v>100000092074</v>
      </c>
      <c r="W1359" s="51" t="s">
        <v>38</v>
      </c>
      <c r="X1359" s="51">
        <v>500</v>
      </c>
      <c r="Y1359" s="3" t="s">
        <v>1591</v>
      </c>
      <c r="Z1359" s="62">
        <v>100000110655</v>
      </c>
      <c r="AA1359" s="3">
        <v>1</v>
      </c>
      <c r="AB1359" s="3" t="s">
        <v>125</v>
      </c>
      <c r="AC1359" s="76">
        <v>200000002113</v>
      </c>
    </row>
    <row r="1360" spans="1:29" x14ac:dyDescent="0.2">
      <c r="A1360" s="3">
        <v>602183</v>
      </c>
      <c r="B1360" s="3">
        <v>3558245</v>
      </c>
      <c r="C1360" s="3" t="s">
        <v>1651</v>
      </c>
      <c r="D1360" s="11">
        <f>VLOOKUP(C1360,Substances!$B$2:$C$142,2,FALSE)</f>
        <v>100000139489</v>
      </c>
      <c r="E1360" s="3" t="s">
        <v>1589</v>
      </c>
      <c r="F1360" s="25">
        <v>100000072072</v>
      </c>
      <c r="H1360" s="3"/>
      <c r="J1360" s="11"/>
      <c r="L1360" s="3" t="e">
        <f>VLOOKUP(M1360,EXTRA_JA!A:B,2,FALSE)</f>
        <v>#N/A</v>
      </c>
      <c r="N1360" s="3" t="s">
        <v>196</v>
      </c>
      <c r="O1360" s="3">
        <v>20</v>
      </c>
      <c r="P1360" s="3" t="s">
        <v>1591</v>
      </c>
      <c r="Q1360" s="62">
        <v>100000110655</v>
      </c>
      <c r="R1360" s="3">
        <v>1</v>
      </c>
      <c r="S1360" s="3" t="s">
        <v>1539</v>
      </c>
      <c r="T1360" s="62">
        <v>100000110662</v>
      </c>
      <c r="U1360" s="3" t="s">
        <v>1651</v>
      </c>
      <c r="V1360" s="25">
        <v>100000139489</v>
      </c>
      <c r="W1360" s="3" t="s">
        <v>196</v>
      </c>
      <c r="X1360" s="3">
        <v>20</v>
      </c>
      <c r="Y1360" s="3" t="s">
        <v>1591</v>
      </c>
      <c r="Z1360" s="62">
        <v>100000110655</v>
      </c>
      <c r="AA1360" s="3">
        <v>1</v>
      </c>
      <c r="AB1360" s="3" t="s">
        <v>1539</v>
      </c>
      <c r="AC1360" s="62">
        <v>100000110662</v>
      </c>
    </row>
    <row r="1361" spans="1:29" x14ac:dyDescent="0.2">
      <c r="A1361" s="3">
        <v>602664</v>
      </c>
      <c r="B1361" s="3">
        <v>3559348</v>
      </c>
      <c r="C1361" s="3" t="s">
        <v>1634</v>
      </c>
      <c r="D1361" s="11">
        <f>VLOOKUP(C1361,Substances!$B$2:$C$142,2,FALSE)</f>
        <v>100000091786</v>
      </c>
      <c r="E1361" s="3" t="s">
        <v>1589</v>
      </c>
      <c r="F1361" s="25">
        <v>100000072072</v>
      </c>
      <c r="G1361" s="3" t="s">
        <v>142</v>
      </c>
      <c r="H1361" s="3">
        <v>10</v>
      </c>
      <c r="I1361" s="3" t="s">
        <v>1591</v>
      </c>
      <c r="J1361" s="11">
        <f>VLOOKUP(I1361,'Measurement Units'!$B$2:$C$11,2,FALSE)</f>
        <v>100000110655</v>
      </c>
      <c r="K1361" s="3">
        <v>1</v>
      </c>
      <c r="L1361" s="3" t="str">
        <f>VLOOKUP(M1361,EXTRA_JA!A:B,2,FALSE)</f>
        <v>Comprimido</v>
      </c>
      <c r="M1361" s="64">
        <v>200000002152</v>
      </c>
      <c r="O1361" s="1"/>
      <c r="U1361" s="3" t="s">
        <v>1634</v>
      </c>
      <c r="V1361" s="25">
        <v>100000091786</v>
      </c>
      <c r="W1361" s="3" t="s">
        <v>142</v>
      </c>
      <c r="X1361" s="3">
        <v>10</v>
      </c>
      <c r="Y1361" s="3" t="s">
        <v>1591</v>
      </c>
      <c r="Z1361" s="62">
        <v>100000110655</v>
      </c>
      <c r="AA1361" s="3">
        <v>1</v>
      </c>
      <c r="AB1361" s="3" t="s">
        <v>39</v>
      </c>
      <c r="AC1361" s="62">
        <v>200000002152</v>
      </c>
    </row>
    <row r="1362" spans="1:29" x14ac:dyDescent="0.2">
      <c r="A1362" s="3">
        <v>602664</v>
      </c>
      <c r="B1362" s="3">
        <v>3559341</v>
      </c>
      <c r="C1362" s="3" t="s">
        <v>1832</v>
      </c>
      <c r="D1362" s="11">
        <f>VLOOKUP(C1362,Substances!$B$2:$C$142,2,FALSE)</f>
        <v>100000091598</v>
      </c>
      <c r="E1362" s="3" t="s">
        <v>1589</v>
      </c>
      <c r="F1362" s="25">
        <v>100000072072</v>
      </c>
      <c r="G1362" s="3" t="s">
        <v>142</v>
      </c>
      <c r="H1362" s="3">
        <v>10</v>
      </c>
      <c r="I1362" s="3" t="s">
        <v>1591</v>
      </c>
      <c r="J1362" s="11">
        <f>VLOOKUP(I1362,'Measurement Units'!$B$2:$C$11,2,FALSE)</f>
        <v>100000110655</v>
      </c>
      <c r="K1362" s="3">
        <v>1</v>
      </c>
      <c r="L1362" s="3" t="str">
        <f>VLOOKUP(M1362,EXTRA_JA!A:B,2,FALSE)</f>
        <v>Comprimido</v>
      </c>
      <c r="M1362" s="64">
        <v>200000002152</v>
      </c>
      <c r="O1362" s="1"/>
      <c r="U1362" s="3" t="s">
        <v>1832</v>
      </c>
      <c r="V1362" s="25">
        <v>100000091598</v>
      </c>
      <c r="W1362" s="51" t="s">
        <v>142</v>
      </c>
      <c r="X1362" s="51">
        <v>10</v>
      </c>
      <c r="Y1362" s="3" t="s">
        <v>1591</v>
      </c>
      <c r="Z1362" s="62">
        <v>100000110655</v>
      </c>
      <c r="AA1362" s="3">
        <v>1</v>
      </c>
      <c r="AB1362" s="3" t="s">
        <v>18750</v>
      </c>
      <c r="AC1362" s="64">
        <v>200000002152</v>
      </c>
    </row>
    <row r="1363" spans="1:29" x14ac:dyDescent="0.2">
      <c r="A1363" s="3">
        <v>602665</v>
      </c>
      <c r="B1363" s="3">
        <v>3559628</v>
      </c>
      <c r="C1363" s="3" t="s">
        <v>1832</v>
      </c>
      <c r="D1363" s="11">
        <f>VLOOKUP(C1363,Substances!$B$2:$C$142,2,FALSE)</f>
        <v>100000091598</v>
      </c>
      <c r="E1363" s="3" t="s">
        <v>1589</v>
      </c>
      <c r="F1363" s="25">
        <v>100000072072</v>
      </c>
      <c r="G1363" s="3" t="s">
        <v>142</v>
      </c>
      <c r="H1363" s="3">
        <v>10</v>
      </c>
      <c r="I1363" s="3" t="s">
        <v>1591</v>
      </c>
      <c r="J1363" s="11">
        <f>VLOOKUP(I1363,'Measurement Units'!$B$2:$C$11,2,FALSE)</f>
        <v>100000110655</v>
      </c>
      <c r="K1363" s="3">
        <v>1</v>
      </c>
      <c r="L1363" s="3" t="str">
        <f>VLOOKUP(M1363,EXTRA_JA!A:B,2,FALSE)</f>
        <v>Comprimido</v>
      </c>
      <c r="M1363" s="64">
        <v>200000002152</v>
      </c>
      <c r="O1363" s="1"/>
      <c r="U1363" s="3" t="s">
        <v>1832</v>
      </c>
      <c r="V1363" s="25">
        <v>100000091598</v>
      </c>
      <c r="W1363" s="51" t="s">
        <v>142</v>
      </c>
      <c r="X1363" s="51">
        <v>10</v>
      </c>
      <c r="Y1363" s="3" t="s">
        <v>1591</v>
      </c>
      <c r="Z1363" s="62">
        <v>100000110655</v>
      </c>
      <c r="AA1363" s="3">
        <v>1</v>
      </c>
      <c r="AB1363" s="3" t="s">
        <v>18750</v>
      </c>
      <c r="AC1363" s="64">
        <v>200000002152</v>
      </c>
    </row>
    <row r="1364" spans="1:29" x14ac:dyDescent="0.2">
      <c r="A1364" s="3">
        <v>602665</v>
      </c>
      <c r="B1364" s="3">
        <v>3559629</v>
      </c>
      <c r="C1364" s="3" t="s">
        <v>1634</v>
      </c>
      <c r="D1364" s="11">
        <f>VLOOKUP(C1364,Substances!$B$2:$C$142,2,FALSE)</f>
        <v>100000091786</v>
      </c>
      <c r="E1364" s="3" t="s">
        <v>1589</v>
      </c>
      <c r="F1364" s="25">
        <v>100000072072</v>
      </c>
      <c r="G1364" s="3" t="s">
        <v>114</v>
      </c>
      <c r="H1364" s="3">
        <v>20</v>
      </c>
      <c r="I1364" s="3" t="s">
        <v>1591</v>
      </c>
      <c r="J1364" s="11">
        <f>VLOOKUP(I1364,'Measurement Units'!$B$2:$C$11,2,FALSE)</f>
        <v>100000110655</v>
      </c>
      <c r="K1364" s="3">
        <v>1</v>
      </c>
      <c r="L1364" s="3" t="str">
        <f>VLOOKUP(M1364,EXTRA_JA!A:B,2,FALSE)</f>
        <v>Comprimido</v>
      </c>
      <c r="M1364" s="64">
        <v>200000002152</v>
      </c>
      <c r="O1364" s="1"/>
      <c r="U1364" s="3" t="s">
        <v>1634</v>
      </c>
      <c r="V1364" s="25">
        <v>100000091786</v>
      </c>
      <c r="W1364" s="3" t="s">
        <v>114</v>
      </c>
      <c r="X1364" s="3">
        <v>20</v>
      </c>
      <c r="Y1364" s="3" t="s">
        <v>1591</v>
      </c>
      <c r="Z1364" s="62">
        <v>100000110655</v>
      </c>
      <c r="AA1364" s="3">
        <v>1</v>
      </c>
      <c r="AB1364" s="3" t="s">
        <v>39</v>
      </c>
      <c r="AC1364" s="62">
        <v>200000002152</v>
      </c>
    </row>
    <row r="1365" spans="1:29" x14ac:dyDescent="0.2">
      <c r="A1365" s="3">
        <v>602666</v>
      </c>
      <c r="B1365" s="3">
        <v>3559364</v>
      </c>
      <c r="C1365" s="3" t="s">
        <v>1832</v>
      </c>
      <c r="D1365" s="11">
        <f>VLOOKUP(C1365,Substances!$B$2:$C$142,2,FALSE)</f>
        <v>100000091598</v>
      </c>
      <c r="E1365" s="3" t="s">
        <v>1589</v>
      </c>
      <c r="F1365" s="25">
        <v>100000072072</v>
      </c>
      <c r="G1365" s="3" t="s">
        <v>142</v>
      </c>
      <c r="H1365" s="3">
        <v>10</v>
      </c>
      <c r="I1365" s="3" t="s">
        <v>1591</v>
      </c>
      <c r="J1365" s="11">
        <f>VLOOKUP(I1365,'Measurement Units'!$B$2:$C$11,2,FALSE)</f>
        <v>100000110655</v>
      </c>
      <c r="K1365" s="3">
        <v>1</v>
      </c>
      <c r="L1365" s="3" t="str">
        <f>VLOOKUP(M1365,EXTRA_JA!A:B,2,FALSE)</f>
        <v>Comprimido</v>
      </c>
      <c r="M1365" s="64">
        <v>200000002152</v>
      </c>
      <c r="O1365" s="1"/>
      <c r="U1365" s="3" t="s">
        <v>1832</v>
      </c>
      <c r="V1365" s="25">
        <v>100000091598</v>
      </c>
      <c r="W1365" s="51" t="s">
        <v>142</v>
      </c>
      <c r="X1365" s="51">
        <v>10</v>
      </c>
      <c r="Y1365" s="3" t="s">
        <v>1591</v>
      </c>
      <c r="Z1365" s="62">
        <v>100000110655</v>
      </c>
      <c r="AA1365" s="3">
        <v>1</v>
      </c>
      <c r="AB1365" s="3" t="s">
        <v>18750</v>
      </c>
      <c r="AC1365" s="64">
        <v>200000002152</v>
      </c>
    </row>
    <row r="1366" spans="1:29" x14ac:dyDescent="0.2">
      <c r="A1366" s="3">
        <v>602666</v>
      </c>
      <c r="B1366" s="3">
        <v>3559365</v>
      </c>
      <c r="C1366" s="3" t="s">
        <v>1634</v>
      </c>
      <c r="D1366" s="11">
        <f>VLOOKUP(C1366,Substances!$B$2:$C$142,2,FALSE)</f>
        <v>100000091786</v>
      </c>
      <c r="E1366" s="3" t="s">
        <v>1589</v>
      </c>
      <c r="F1366" s="25">
        <v>100000072072</v>
      </c>
      <c r="G1366" s="3" t="s">
        <v>263</v>
      </c>
      <c r="H1366" s="3">
        <v>40</v>
      </c>
      <c r="I1366" s="3" t="s">
        <v>1591</v>
      </c>
      <c r="J1366" s="11">
        <f>VLOOKUP(I1366,'Measurement Units'!$B$2:$C$11,2,FALSE)</f>
        <v>100000110655</v>
      </c>
      <c r="K1366" s="3">
        <v>1</v>
      </c>
      <c r="L1366" s="3" t="str">
        <f>VLOOKUP(M1366,EXTRA_JA!A:B,2,FALSE)</f>
        <v>Comprimido</v>
      </c>
      <c r="M1366" s="64">
        <v>200000002152</v>
      </c>
      <c r="O1366" s="1"/>
      <c r="U1366" s="3" t="s">
        <v>1634</v>
      </c>
      <c r="V1366" s="25">
        <v>100000091786</v>
      </c>
      <c r="W1366" s="3" t="s">
        <v>263</v>
      </c>
      <c r="X1366" s="3">
        <v>40</v>
      </c>
      <c r="Y1366" s="3" t="s">
        <v>1591</v>
      </c>
      <c r="Z1366" s="62">
        <v>100000110655</v>
      </c>
      <c r="AA1366" s="3">
        <v>1</v>
      </c>
      <c r="AB1366" s="3" t="s">
        <v>39</v>
      </c>
      <c r="AC1366" s="62">
        <v>200000002152</v>
      </c>
    </row>
    <row r="1367" spans="1:29" x14ac:dyDescent="0.2">
      <c r="A1367" s="3">
        <v>602762</v>
      </c>
      <c r="B1367" s="3">
        <v>3559769</v>
      </c>
      <c r="C1367" s="3" t="s">
        <v>1620</v>
      </c>
      <c r="D1367" s="11">
        <f>VLOOKUP(C1367,Substances!$B$2:$C$142,2,FALSE)</f>
        <v>100000091343</v>
      </c>
      <c r="E1367" s="3" t="s">
        <v>1589</v>
      </c>
      <c r="F1367" s="25">
        <v>100000072072</v>
      </c>
      <c r="G1367" s="3" t="s">
        <v>142</v>
      </c>
      <c r="H1367" s="3">
        <v>10</v>
      </c>
      <c r="I1367" s="3" t="s">
        <v>1591</v>
      </c>
      <c r="J1367" s="11">
        <f>VLOOKUP(I1367,'Measurement Units'!$B$2:$C$11,2,FALSE)</f>
        <v>100000110655</v>
      </c>
      <c r="K1367" s="3">
        <v>1</v>
      </c>
      <c r="L1367" s="3" t="str">
        <f>VLOOKUP(M1367,EXTRA_JA!A:B,2,FALSE)</f>
        <v>Comprimido</v>
      </c>
      <c r="M1367" s="64">
        <v>200000002152</v>
      </c>
      <c r="O1367" s="1"/>
      <c r="U1367" s="51" t="s">
        <v>18853</v>
      </c>
      <c r="V1367" s="107">
        <v>100000092359</v>
      </c>
      <c r="W1367" s="51" t="s">
        <v>18854</v>
      </c>
      <c r="X1367" s="51">
        <v>7.64</v>
      </c>
      <c r="Y1367" s="3" t="s">
        <v>1591</v>
      </c>
      <c r="Z1367" s="62">
        <v>100000110655</v>
      </c>
      <c r="AA1367" s="3">
        <v>1</v>
      </c>
      <c r="AB1367" s="3" t="s">
        <v>18750</v>
      </c>
      <c r="AC1367" s="64">
        <v>200000002152</v>
      </c>
    </row>
    <row r="1368" spans="1:29" x14ac:dyDescent="0.2">
      <c r="A1368" s="3">
        <v>602762</v>
      </c>
      <c r="B1368" s="3">
        <v>3559771</v>
      </c>
      <c r="C1368" s="3" t="s">
        <v>1665</v>
      </c>
      <c r="D1368" s="11">
        <f>VLOOKUP(C1368,Substances!$B$2:$C$142,2,FALSE)</f>
        <v>100000091632</v>
      </c>
      <c r="E1368" s="3" t="s">
        <v>1589</v>
      </c>
      <c r="F1368" s="25">
        <v>100000072072</v>
      </c>
      <c r="G1368" s="3" t="s">
        <v>142</v>
      </c>
      <c r="H1368" s="3">
        <v>10</v>
      </c>
      <c r="I1368" s="3" t="s">
        <v>1591</v>
      </c>
      <c r="J1368" s="11">
        <f>VLOOKUP(I1368,'Measurement Units'!$B$2:$C$11,2,FALSE)</f>
        <v>100000110655</v>
      </c>
      <c r="K1368" s="3">
        <v>1</v>
      </c>
      <c r="L1368" s="3" t="str">
        <f>VLOOKUP(M1368,EXTRA_JA!A:B,2,FALSE)</f>
        <v>Comprimido</v>
      </c>
      <c r="M1368" s="64">
        <v>200000002152</v>
      </c>
      <c r="O1368" s="1"/>
      <c r="U1368" s="3" t="s">
        <v>18822</v>
      </c>
      <c r="V1368" s="25">
        <v>100000092283</v>
      </c>
      <c r="W1368" s="51" t="s">
        <v>18824</v>
      </c>
      <c r="X1368" s="51">
        <v>9.44</v>
      </c>
      <c r="Y1368" s="3" t="s">
        <v>1591</v>
      </c>
      <c r="Z1368" s="62">
        <v>100000110655</v>
      </c>
      <c r="AA1368" s="3">
        <v>1</v>
      </c>
      <c r="AB1368" s="3" t="s">
        <v>18750</v>
      </c>
      <c r="AC1368" s="64">
        <v>200000002152</v>
      </c>
    </row>
    <row r="1369" spans="1:29" x14ac:dyDescent="0.2">
      <c r="A1369" s="3">
        <v>602763</v>
      </c>
      <c r="B1369" s="3">
        <v>3559787</v>
      </c>
      <c r="C1369" s="3" t="s">
        <v>1665</v>
      </c>
      <c r="D1369" s="11">
        <f>VLOOKUP(C1369,Substances!$B$2:$C$142,2,FALSE)</f>
        <v>100000091632</v>
      </c>
      <c r="E1369" s="3" t="s">
        <v>1589</v>
      </c>
      <c r="F1369" s="25">
        <v>100000072072</v>
      </c>
      <c r="G1369" s="3" t="s">
        <v>142</v>
      </c>
      <c r="H1369" s="3">
        <v>10</v>
      </c>
      <c r="I1369" s="3" t="s">
        <v>1591</v>
      </c>
      <c r="J1369" s="11">
        <f>VLOOKUP(I1369,'Measurement Units'!$B$2:$C$11,2,FALSE)</f>
        <v>100000110655</v>
      </c>
      <c r="K1369" s="3">
        <v>1</v>
      </c>
      <c r="L1369" s="3" t="str">
        <f>VLOOKUP(M1369,EXTRA_JA!A:B,2,FALSE)</f>
        <v>Comprimido</v>
      </c>
      <c r="M1369" s="64">
        <v>200000002152</v>
      </c>
      <c r="O1369" s="1"/>
      <c r="U1369" s="3" t="s">
        <v>18822</v>
      </c>
      <c r="V1369" s="25">
        <v>100000092283</v>
      </c>
      <c r="W1369" s="51" t="s">
        <v>18824</v>
      </c>
      <c r="X1369" s="51">
        <v>9.44</v>
      </c>
      <c r="Y1369" s="3" t="s">
        <v>1591</v>
      </c>
      <c r="Z1369" s="62">
        <v>100000110655</v>
      </c>
      <c r="AA1369" s="3">
        <v>1</v>
      </c>
      <c r="AB1369" s="3" t="s">
        <v>18750</v>
      </c>
      <c r="AC1369" s="64">
        <v>200000002152</v>
      </c>
    </row>
    <row r="1370" spans="1:29" x14ac:dyDescent="0.2">
      <c r="A1370" s="3">
        <v>602763</v>
      </c>
      <c r="B1370" s="3">
        <v>3559790</v>
      </c>
      <c r="C1370" s="3" t="s">
        <v>1620</v>
      </c>
      <c r="D1370" s="11">
        <f>VLOOKUP(C1370,Substances!$B$2:$C$142,2,FALSE)</f>
        <v>100000091343</v>
      </c>
      <c r="E1370" s="3" t="s">
        <v>1589</v>
      </c>
      <c r="F1370" s="25">
        <v>100000072072</v>
      </c>
      <c r="G1370" s="3" t="s">
        <v>114</v>
      </c>
      <c r="H1370" s="3">
        <v>20</v>
      </c>
      <c r="I1370" s="3" t="s">
        <v>1591</v>
      </c>
      <c r="J1370" s="11">
        <f>VLOOKUP(I1370,'Measurement Units'!$B$2:$C$11,2,FALSE)</f>
        <v>100000110655</v>
      </c>
      <c r="K1370" s="3">
        <v>1</v>
      </c>
      <c r="L1370" s="3" t="str">
        <f>VLOOKUP(M1370,EXTRA_JA!A:B,2,FALSE)</f>
        <v>Comprimido</v>
      </c>
      <c r="M1370" s="64">
        <v>200000002152</v>
      </c>
      <c r="O1370" s="1"/>
      <c r="U1370" s="51" t="s">
        <v>18853</v>
      </c>
      <c r="V1370" s="107">
        <v>100000092359</v>
      </c>
      <c r="W1370" s="51" t="s">
        <v>18855</v>
      </c>
      <c r="X1370" s="51">
        <v>15.29</v>
      </c>
      <c r="Y1370" s="3" t="s">
        <v>1591</v>
      </c>
      <c r="Z1370" s="62">
        <v>100000110655</v>
      </c>
      <c r="AA1370" s="3">
        <v>1</v>
      </c>
      <c r="AB1370" s="3" t="s">
        <v>18750</v>
      </c>
      <c r="AC1370" s="64">
        <v>200000002152</v>
      </c>
    </row>
    <row r="1371" spans="1:29" x14ac:dyDescent="0.2">
      <c r="A1371" s="3">
        <v>602764</v>
      </c>
      <c r="B1371" s="3">
        <v>3559824</v>
      </c>
      <c r="C1371" s="3" t="s">
        <v>1620</v>
      </c>
      <c r="D1371" s="11">
        <f>VLOOKUP(C1371,Substances!$B$2:$C$142,2,FALSE)</f>
        <v>100000091343</v>
      </c>
      <c r="E1371" s="3" t="s">
        <v>1589</v>
      </c>
      <c r="F1371" s="25">
        <v>100000072072</v>
      </c>
      <c r="G1371" s="3" t="s">
        <v>142</v>
      </c>
      <c r="H1371" s="3">
        <v>10</v>
      </c>
      <c r="I1371" s="3" t="s">
        <v>1591</v>
      </c>
      <c r="J1371" s="11">
        <f>VLOOKUP(I1371,'Measurement Units'!$B$2:$C$11,2,FALSE)</f>
        <v>100000110655</v>
      </c>
      <c r="K1371" s="3">
        <v>1</v>
      </c>
      <c r="L1371" s="3" t="str">
        <f>VLOOKUP(M1371,EXTRA_JA!A:B,2,FALSE)</f>
        <v>Comprimido</v>
      </c>
      <c r="M1371" s="64">
        <v>200000002152</v>
      </c>
      <c r="O1371" s="1"/>
      <c r="U1371" s="51" t="s">
        <v>18853</v>
      </c>
      <c r="V1371" s="107">
        <v>100000092359</v>
      </c>
      <c r="W1371" s="51" t="s">
        <v>18854</v>
      </c>
      <c r="X1371" s="51">
        <v>7.64</v>
      </c>
      <c r="Y1371" s="3" t="s">
        <v>1591</v>
      </c>
      <c r="Z1371" s="62">
        <v>100000110655</v>
      </c>
      <c r="AA1371" s="3">
        <v>1</v>
      </c>
      <c r="AB1371" s="3" t="s">
        <v>18750</v>
      </c>
      <c r="AC1371" s="64">
        <v>200000002152</v>
      </c>
    </row>
    <row r="1372" spans="1:29" x14ac:dyDescent="0.2">
      <c r="A1372" s="3">
        <v>602764</v>
      </c>
      <c r="B1372" s="3">
        <v>3559825</v>
      </c>
      <c r="C1372" s="3" t="s">
        <v>1665</v>
      </c>
      <c r="D1372" s="11">
        <f>VLOOKUP(C1372,Substances!$B$2:$C$142,2,FALSE)</f>
        <v>100000091632</v>
      </c>
      <c r="E1372" s="3" t="s">
        <v>1589</v>
      </c>
      <c r="F1372" s="25">
        <v>100000072072</v>
      </c>
      <c r="G1372" s="3" t="s">
        <v>142</v>
      </c>
      <c r="H1372" s="3">
        <v>10</v>
      </c>
      <c r="I1372" s="3" t="s">
        <v>1591</v>
      </c>
      <c r="J1372" s="11">
        <f>VLOOKUP(I1372,'Measurement Units'!$B$2:$C$11,2,FALSE)</f>
        <v>100000110655</v>
      </c>
      <c r="K1372" s="3">
        <v>1</v>
      </c>
      <c r="L1372" s="3" t="str">
        <f>VLOOKUP(M1372,EXTRA_JA!A:B,2,FALSE)</f>
        <v>Comprimido</v>
      </c>
      <c r="M1372" s="64">
        <v>200000002152</v>
      </c>
      <c r="O1372" s="1"/>
      <c r="U1372" s="3" t="s">
        <v>18822</v>
      </c>
      <c r="V1372" s="25">
        <v>100000092283</v>
      </c>
      <c r="W1372" s="51" t="s">
        <v>18824</v>
      </c>
      <c r="X1372" s="51">
        <v>9.44</v>
      </c>
      <c r="Y1372" s="3" t="s">
        <v>1591</v>
      </c>
      <c r="Z1372" s="62">
        <v>100000110655</v>
      </c>
      <c r="AA1372" s="3">
        <v>1</v>
      </c>
      <c r="AB1372" s="3" t="s">
        <v>18750</v>
      </c>
      <c r="AC1372" s="64">
        <v>200000002152</v>
      </c>
    </row>
    <row r="1373" spans="1:29" x14ac:dyDescent="0.2">
      <c r="A1373" s="3">
        <v>602765</v>
      </c>
      <c r="B1373" s="3">
        <v>3559836</v>
      </c>
      <c r="C1373" s="3" t="s">
        <v>1665</v>
      </c>
      <c r="D1373" s="11">
        <f>VLOOKUP(C1373,Substances!$B$2:$C$142,2,FALSE)</f>
        <v>100000091632</v>
      </c>
      <c r="E1373" s="3" t="s">
        <v>1589</v>
      </c>
      <c r="F1373" s="25">
        <v>100000072072</v>
      </c>
      <c r="G1373" s="3" t="s">
        <v>142</v>
      </c>
      <c r="H1373" s="3">
        <v>10</v>
      </c>
      <c r="I1373" s="3" t="s">
        <v>1591</v>
      </c>
      <c r="J1373" s="11">
        <f>VLOOKUP(I1373,'Measurement Units'!$B$2:$C$11,2,FALSE)</f>
        <v>100000110655</v>
      </c>
      <c r="K1373" s="3">
        <v>1</v>
      </c>
      <c r="L1373" s="3" t="str">
        <f>VLOOKUP(M1373,EXTRA_JA!A:B,2,FALSE)</f>
        <v>Comprimido</v>
      </c>
      <c r="M1373" s="64">
        <v>200000002152</v>
      </c>
      <c r="O1373" s="1"/>
      <c r="U1373" s="3" t="s">
        <v>18822</v>
      </c>
      <c r="V1373" s="25">
        <v>100000092283</v>
      </c>
      <c r="W1373" s="51" t="s">
        <v>18824</v>
      </c>
      <c r="X1373" s="51">
        <v>9.44</v>
      </c>
      <c r="Y1373" s="3" t="s">
        <v>1591</v>
      </c>
      <c r="Z1373" s="62">
        <v>100000110655</v>
      </c>
      <c r="AA1373" s="3">
        <v>1</v>
      </c>
      <c r="AB1373" s="3" t="s">
        <v>18750</v>
      </c>
      <c r="AC1373" s="64">
        <v>200000002152</v>
      </c>
    </row>
    <row r="1374" spans="1:29" x14ac:dyDescent="0.2">
      <c r="A1374" s="3">
        <v>602765</v>
      </c>
      <c r="B1374" s="3">
        <v>3559831</v>
      </c>
      <c r="C1374" s="3" t="s">
        <v>1620</v>
      </c>
      <c r="D1374" s="11">
        <f>VLOOKUP(C1374,Substances!$B$2:$C$142,2,FALSE)</f>
        <v>100000091343</v>
      </c>
      <c r="E1374" s="3" t="s">
        <v>1589</v>
      </c>
      <c r="F1374" s="25">
        <v>100000072072</v>
      </c>
      <c r="G1374" s="3" t="s">
        <v>114</v>
      </c>
      <c r="H1374" s="3">
        <v>20</v>
      </c>
      <c r="I1374" s="3" t="s">
        <v>1591</v>
      </c>
      <c r="J1374" s="11">
        <f>VLOOKUP(I1374,'Measurement Units'!$B$2:$C$11,2,FALSE)</f>
        <v>100000110655</v>
      </c>
      <c r="K1374" s="3">
        <v>1</v>
      </c>
      <c r="L1374" s="3" t="str">
        <f>VLOOKUP(M1374,EXTRA_JA!A:B,2,FALSE)</f>
        <v>Comprimido</v>
      </c>
      <c r="M1374" s="64">
        <v>200000002152</v>
      </c>
      <c r="O1374" s="1"/>
      <c r="U1374" s="51" t="s">
        <v>18853</v>
      </c>
      <c r="V1374" s="107">
        <v>100000092359</v>
      </c>
      <c r="W1374" s="51" t="s">
        <v>18855</v>
      </c>
      <c r="X1374" s="51">
        <v>15.29</v>
      </c>
      <c r="Y1374" s="3" t="s">
        <v>1591</v>
      </c>
      <c r="Z1374" s="62">
        <v>100000110655</v>
      </c>
      <c r="AA1374" s="3">
        <v>1</v>
      </c>
      <c r="AB1374" s="3" t="s">
        <v>18750</v>
      </c>
      <c r="AC1374" s="64">
        <v>200000002152</v>
      </c>
    </row>
    <row r="1375" spans="1:29" x14ac:dyDescent="0.2">
      <c r="A1375" s="3">
        <v>602842</v>
      </c>
      <c r="B1375" s="3">
        <v>3560038</v>
      </c>
      <c r="C1375" s="3" t="s">
        <v>1904</v>
      </c>
      <c r="D1375" s="11">
        <f>VLOOKUP(C1375,Substances!$B$2:$C$142,2,FALSE)</f>
        <v>100000090111</v>
      </c>
      <c r="E1375" s="3" t="s">
        <v>1589</v>
      </c>
      <c r="F1375" s="25">
        <v>100000072072</v>
      </c>
      <c r="G1375" s="3" t="s">
        <v>1905</v>
      </c>
      <c r="H1375" s="3">
        <v>684</v>
      </c>
      <c r="I1375" s="3" t="s">
        <v>1591</v>
      </c>
      <c r="J1375" s="11">
        <f>VLOOKUP(I1375,'Measurement Units'!$B$2:$C$11,2,FALSE)</f>
        <v>100000110655</v>
      </c>
      <c r="K1375" s="3">
        <v>1</v>
      </c>
      <c r="L1375" s="3" t="str">
        <f>VLOOKUP(M1375,EXTRA_JA!A:B,2,FALSE)</f>
        <v>Comprimido</v>
      </c>
      <c r="M1375" s="64">
        <v>200000002152</v>
      </c>
      <c r="O1375" s="1"/>
      <c r="U1375" s="3" t="s">
        <v>1598</v>
      </c>
      <c r="V1375" s="25">
        <v>100000090365</v>
      </c>
      <c r="W1375" s="51" t="s">
        <v>55</v>
      </c>
      <c r="X1375" s="51">
        <v>400</v>
      </c>
      <c r="Y1375" s="3" t="s">
        <v>1591</v>
      </c>
      <c r="Z1375" s="71">
        <v>100000110655</v>
      </c>
      <c r="AA1375" s="3">
        <v>1</v>
      </c>
      <c r="AB1375" s="3" t="s">
        <v>18750</v>
      </c>
      <c r="AC1375" s="64">
        <v>200000002152</v>
      </c>
    </row>
    <row r="1376" spans="1:29" x14ac:dyDescent="0.2">
      <c r="A1376" s="3">
        <v>602986</v>
      </c>
      <c r="B1376" s="3">
        <v>3560417</v>
      </c>
      <c r="C1376" s="3" t="s">
        <v>1663</v>
      </c>
      <c r="D1376" s="11">
        <f>VLOOKUP(C1376,Substances!$B$2:$C$142,2,FALSE)</f>
        <v>100000092651</v>
      </c>
      <c r="E1376" s="3" t="s">
        <v>1589</v>
      </c>
      <c r="F1376" s="25">
        <v>100000072072</v>
      </c>
      <c r="G1376" s="3" t="s">
        <v>1788</v>
      </c>
      <c r="H1376" s="3">
        <v>1.25</v>
      </c>
      <c r="I1376" s="3" t="s">
        <v>1591</v>
      </c>
      <c r="J1376" s="11">
        <f>VLOOKUP(I1376,'Measurement Units'!$B$2:$C$11,2,FALSE)</f>
        <v>100000110655</v>
      </c>
      <c r="K1376" s="3">
        <v>1</v>
      </c>
      <c r="L1376" s="3" t="str">
        <f>VLOOKUP(M1376,EXTRA_JA!A:B,2,FALSE)</f>
        <v>Comprimido</v>
      </c>
      <c r="M1376" s="64">
        <v>200000002152</v>
      </c>
      <c r="O1376" s="1"/>
      <c r="U1376" s="3" t="s">
        <v>1663</v>
      </c>
      <c r="V1376" s="25">
        <v>100000092651</v>
      </c>
      <c r="W1376" s="3" t="s">
        <v>1788</v>
      </c>
      <c r="X1376" s="3">
        <v>1.25</v>
      </c>
      <c r="Y1376" s="3" t="s">
        <v>1591</v>
      </c>
      <c r="Z1376" s="62">
        <v>100000110655</v>
      </c>
      <c r="AA1376" s="3">
        <v>1</v>
      </c>
      <c r="AB1376" s="3" t="s">
        <v>18750</v>
      </c>
      <c r="AC1376" s="64">
        <v>200000002152</v>
      </c>
    </row>
    <row r="1377" spans="1:29" x14ac:dyDescent="0.2">
      <c r="A1377" s="3">
        <v>602986</v>
      </c>
      <c r="B1377" s="3">
        <v>3560418</v>
      </c>
      <c r="C1377" s="3" t="s">
        <v>1787</v>
      </c>
      <c r="D1377" s="11">
        <f>VLOOKUP(C1377,Substances!$B$2:$C$142,2,FALSE)</f>
        <v>100000091602</v>
      </c>
      <c r="E1377" s="3" t="s">
        <v>1589</v>
      </c>
      <c r="F1377" s="25">
        <v>100000072072</v>
      </c>
      <c r="G1377" s="3" t="s">
        <v>637</v>
      </c>
      <c r="H1377" s="3">
        <v>4</v>
      </c>
      <c r="I1377" s="3" t="s">
        <v>1591</v>
      </c>
      <c r="J1377" s="11">
        <f>VLOOKUP(I1377,'Measurement Units'!$B$2:$C$11,2,FALSE)</f>
        <v>100000110655</v>
      </c>
      <c r="K1377" s="3">
        <v>1</v>
      </c>
      <c r="L1377" s="3" t="str">
        <f>VLOOKUP(M1377,EXTRA_JA!A:B,2,FALSE)</f>
        <v>Comprimido</v>
      </c>
      <c r="M1377" s="64">
        <v>200000002152</v>
      </c>
      <c r="O1377" s="1"/>
      <c r="U1377" s="51" t="s">
        <v>18830</v>
      </c>
      <c r="V1377" s="25">
        <v>100000091461</v>
      </c>
      <c r="W1377" s="51" t="s">
        <v>18837</v>
      </c>
      <c r="X1377" s="51">
        <v>3.3380000000000001</v>
      </c>
      <c r="Y1377" s="3" t="s">
        <v>1591</v>
      </c>
      <c r="Z1377" s="70">
        <v>100000110655</v>
      </c>
      <c r="AA1377" s="3">
        <v>1</v>
      </c>
      <c r="AB1377" s="80" t="s">
        <v>39</v>
      </c>
      <c r="AC1377" s="70">
        <v>200000002152</v>
      </c>
    </row>
    <row r="1378" spans="1:29" x14ac:dyDescent="0.2">
      <c r="A1378" s="3">
        <v>603722</v>
      </c>
      <c r="B1378" s="3">
        <v>3563141</v>
      </c>
      <c r="C1378" s="3" t="s">
        <v>1832</v>
      </c>
      <c r="D1378" s="11">
        <f>VLOOKUP(C1378,Substances!$B$2:$C$142,2,FALSE)</f>
        <v>100000091598</v>
      </c>
      <c r="E1378" s="3" t="s">
        <v>1589</v>
      </c>
      <c r="F1378" s="25">
        <v>100000072072</v>
      </c>
      <c r="G1378" s="3" t="s">
        <v>142</v>
      </c>
      <c r="H1378" s="3">
        <v>10</v>
      </c>
      <c r="I1378" s="3" t="s">
        <v>1591</v>
      </c>
      <c r="J1378" s="11">
        <f>VLOOKUP(I1378,'Measurement Units'!$B$2:$C$11,2,FALSE)</f>
        <v>100000110655</v>
      </c>
      <c r="K1378" s="3">
        <v>1</v>
      </c>
      <c r="L1378" s="3" t="str">
        <f>VLOOKUP(M1378,EXTRA_JA!A:B,2,FALSE)</f>
        <v>Comprimido</v>
      </c>
      <c r="M1378" s="64">
        <v>200000002152</v>
      </c>
      <c r="O1378" s="1"/>
      <c r="U1378" s="3" t="s">
        <v>1832</v>
      </c>
      <c r="V1378" s="25">
        <v>100000091598</v>
      </c>
      <c r="W1378" s="51" t="s">
        <v>142</v>
      </c>
      <c r="X1378" s="51">
        <v>10</v>
      </c>
      <c r="Y1378" s="3" t="s">
        <v>1591</v>
      </c>
      <c r="Z1378" s="62">
        <v>100000110655</v>
      </c>
      <c r="AA1378" s="3">
        <v>1</v>
      </c>
      <c r="AB1378" s="3" t="s">
        <v>18750</v>
      </c>
      <c r="AC1378" s="64">
        <v>200000002152</v>
      </c>
    </row>
    <row r="1379" spans="1:29" x14ac:dyDescent="0.2">
      <c r="A1379" s="3">
        <v>603722</v>
      </c>
      <c r="B1379" s="3">
        <v>3563148</v>
      </c>
      <c r="C1379" s="3" t="s">
        <v>1634</v>
      </c>
      <c r="D1379" s="11">
        <f>VLOOKUP(C1379,Substances!$B$2:$C$142,2,FALSE)</f>
        <v>100000091786</v>
      </c>
      <c r="E1379" s="3" t="s">
        <v>1589</v>
      </c>
      <c r="F1379" s="25">
        <v>100000072072</v>
      </c>
      <c r="G1379" s="3" t="s">
        <v>142</v>
      </c>
      <c r="H1379" s="3">
        <v>10</v>
      </c>
      <c r="I1379" s="3" t="s">
        <v>1591</v>
      </c>
      <c r="J1379" s="11">
        <f>VLOOKUP(I1379,'Measurement Units'!$B$2:$C$11,2,FALSE)</f>
        <v>100000110655</v>
      </c>
      <c r="K1379" s="3">
        <v>1</v>
      </c>
      <c r="L1379" s="3" t="str">
        <f>VLOOKUP(M1379,EXTRA_JA!A:B,2,FALSE)</f>
        <v>Comprimido</v>
      </c>
      <c r="M1379" s="64">
        <v>200000002152</v>
      </c>
      <c r="O1379" s="1"/>
      <c r="U1379" s="3" t="s">
        <v>1634</v>
      </c>
      <c r="V1379" s="25">
        <v>100000091786</v>
      </c>
      <c r="W1379" s="3" t="s">
        <v>142</v>
      </c>
      <c r="X1379" s="3">
        <v>10</v>
      </c>
      <c r="Y1379" s="3" t="s">
        <v>1591</v>
      </c>
      <c r="Z1379" s="62">
        <v>100000110655</v>
      </c>
      <c r="AA1379" s="3">
        <v>1</v>
      </c>
      <c r="AB1379" s="3" t="s">
        <v>39</v>
      </c>
      <c r="AC1379" s="62">
        <v>200000002152</v>
      </c>
    </row>
    <row r="1380" spans="1:29" x14ac:dyDescent="0.2">
      <c r="A1380" s="3">
        <v>603723</v>
      </c>
      <c r="B1380" s="3">
        <v>3563157</v>
      </c>
      <c r="C1380" s="3" t="s">
        <v>1634</v>
      </c>
      <c r="D1380" s="11">
        <f>VLOOKUP(C1380,Substances!$B$2:$C$142,2,FALSE)</f>
        <v>100000091786</v>
      </c>
      <c r="E1380" s="3" t="s">
        <v>1589</v>
      </c>
      <c r="F1380" s="25">
        <v>100000072072</v>
      </c>
      <c r="G1380" s="3" t="s">
        <v>114</v>
      </c>
      <c r="H1380" s="3">
        <v>20</v>
      </c>
      <c r="I1380" s="3" t="s">
        <v>1591</v>
      </c>
      <c r="J1380" s="11">
        <f>VLOOKUP(I1380,'Measurement Units'!$B$2:$C$11,2,FALSE)</f>
        <v>100000110655</v>
      </c>
      <c r="K1380" s="3">
        <v>1</v>
      </c>
      <c r="L1380" s="3" t="str">
        <f>VLOOKUP(M1380,EXTRA_JA!A:B,2,FALSE)</f>
        <v>Comprimido</v>
      </c>
      <c r="M1380" s="64">
        <v>200000002152</v>
      </c>
      <c r="O1380" s="1"/>
      <c r="U1380" s="3" t="s">
        <v>1634</v>
      </c>
      <c r="V1380" s="25">
        <v>100000091786</v>
      </c>
      <c r="W1380" s="3" t="s">
        <v>114</v>
      </c>
      <c r="X1380" s="3">
        <v>20</v>
      </c>
      <c r="Y1380" s="3" t="s">
        <v>1591</v>
      </c>
      <c r="Z1380" s="62">
        <v>100000110655</v>
      </c>
      <c r="AA1380" s="3">
        <v>1</v>
      </c>
      <c r="AB1380" s="3" t="s">
        <v>39</v>
      </c>
      <c r="AC1380" s="62">
        <v>200000002152</v>
      </c>
    </row>
    <row r="1381" spans="1:29" x14ac:dyDescent="0.2">
      <c r="A1381" s="3">
        <v>603723</v>
      </c>
      <c r="B1381" s="3">
        <v>3563158</v>
      </c>
      <c r="C1381" s="3" t="s">
        <v>1832</v>
      </c>
      <c r="D1381" s="11">
        <f>VLOOKUP(C1381,Substances!$B$2:$C$142,2,FALSE)</f>
        <v>100000091598</v>
      </c>
      <c r="E1381" s="3" t="s">
        <v>1589</v>
      </c>
      <c r="F1381" s="25">
        <v>100000072072</v>
      </c>
      <c r="G1381" s="3" t="s">
        <v>142</v>
      </c>
      <c r="H1381" s="3">
        <v>10</v>
      </c>
      <c r="I1381" s="3" t="s">
        <v>1591</v>
      </c>
      <c r="J1381" s="11">
        <f>VLOOKUP(I1381,'Measurement Units'!$B$2:$C$11,2,FALSE)</f>
        <v>100000110655</v>
      </c>
      <c r="K1381" s="3">
        <v>1</v>
      </c>
      <c r="L1381" s="3" t="str">
        <f>VLOOKUP(M1381,EXTRA_JA!A:B,2,FALSE)</f>
        <v>Comprimido</v>
      </c>
      <c r="M1381" s="64">
        <v>200000002152</v>
      </c>
      <c r="O1381" s="1"/>
      <c r="U1381" s="3" t="s">
        <v>1832</v>
      </c>
      <c r="V1381" s="25">
        <v>100000091598</v>
      </c>
      <c r="W1381" s="51" t="s">
        <v>142</v>
      </c>
      <c r="X1381" s="51">
        <v>10</v>
      </c>
      <c r="Y1381" s="3" t="s">
        <v>1591</v>
      </c>
      <c r="Z1381" s="62">
        <v>100000110655</v>
      </c>
      <c r="AA1381" s="3">
        <v>1</v>
      </c>
      <c r="AB1381" s="3" t="s">
        <v>18750</v>
      </c>
      <c r="AC1381" s="64">
        <v>200000002152</v>
      </c>
    </row>
    <row r="1382" spans="1:29" x14ac:dyDescent="0.2">
      <c r="A1382" s="3">
        <v>603724</v>
      </c>
      <c r="B1382" s="3">
        <v>3563165</v>
      </c>
      <c r="C1382" s="3" t="s">
        <v>1832</v>
      </c>
      <c r="D1382" s="11">
        <f>VLOOKUP(C1382,Substances!$B$2:$C$142,2,FALSE)</f>
        <v>100000091598</v>
      </c>
      <c r="E1382" s="3" t="s">
        <v>1589</v>
      </c>
      <c r="F1382" s="25">
        <v>100000072072</v>
      </c>
      <c r="G1382" s="3" t="s">
        <v>142</v>
      </c>
      <c r="H1382" s="3">
        <v>10</v>
      </c>
      <c r="I1382" s="3" t="s">
        <v>1591</v>
      </c>
      <c r="J1382" s="11">
        <f>VLOOKUP(I1382,'Measurement Units'!$B$2:$C$11,2,FALSE)</f>
        <v>100000110655</v>
      </c>
      <c r="K1382" s="3">
        <v>1</v>
      </c>
      <c r="L1382" s="3" t="str">
        <f>VLOOKUP(M1382,EXTRA_JA!A:B,2,FALSE)</f>
        <v>Comprimido</v>
      </c>
      <c r="M1382" s="64">
        <v>200000002152</v>
      </c>
      <c r="O1382" s="1"/>
      <c r="U1382" s="3" t="s">
        <v>1832</v>
      </c>
      <c r="V1382" s="25">
        <v>100000091598</v>
      </c>
      <c r="W1382" s="51" t="s">
        <v>142</v>
      </c>
      <c r="X1382" s="51">
        <v>10</v>
      </c>
      <c r="Y1382" s="3" t="s">
        <v>1591</v>
      </c>
      <c r="Z1382" s="62">
        <v>100000110655</v>
      </c>
      <c r="AA1382" s="3">
        <v>1</v>
      </c>
      <c r="AB1382" s="3" t="s">
        <v>18750</v>
      </c>
      <c r="AC1382" s="64">
        <v>200000002152</v>
      </c>
    </row>
    <row r="1383" spans="1:29" x14ac:dyDescent="0.2">
      <c r="A1383" s="3">
        <v>603724</v>
      </c>
      <c r="B1383" s="3">
        <v>3563166</v>
      </c>
      <c r="C1383" s="3" t="s">
        <v>1634</v>
      </c>
      <c r="D1383" s="11">
        <f>VLOOKUP(C1383,Substances!$B$2:$C$142,2,FALSE)</f>
        <v>100000091786</v>
      </c>
      <c r="E1383" s="3" t="s">
        <v>1589</v>
      </c>
      <c r="F1383" s="25">
        <v>100000072072</v>
      </c>
      <c r="G1383" s="3" t="s">
        <v>263</v>
      </c>
      <c r="H1383" s="3">
        <v>40</v>
      </c>
      <c r="I1383" s="3" t="s">
        <v>1591</v>
      </c>
      <c r="J1383" s="11">
        <f>VLOOKUP(I1383,'Measurement Units'!$B$2:$C$11,2,FALSE)</f>
        <v>100000110655</v>
      </c>
      <c r="K1383" s="3">
        <v>1</v>
      </c>
      <c r="L1383" s="3" t="str">
        <f>VLOOKUP(M1383,EXTRA_JA!A:B,2,FALSE)</f>
        <v>Comprimido</v>
      </c>
      <c r="M1383" s="64">
        <v>200000002152</v>
      </c>
      <c r="O1383" s="1"/>
      <c r="U1383" s="3" t="s">
        <v>1634</v>
      </c>
      <c r="V1383" s="25">
        <v>100000091786</v>
      </c>
      <c r="W1383" s="3" t="s">
        <v>263</v>
      </c>
      <c r="X1383" s="3">
        <v>40</v>
      </c>
      <c r="Y1383" s="3" t="s">
        <v>1591</v>
      </c>
      <c r="Z1383" s="62">
        <v>100000110655</v>
      </c>
      <c r="AA1383" s="3">
        <v>1</v>
      </c>
      <c r="AB1383" s="3" t="s">
        <v>39</v>
      </c>
      <c r="AC1383" s="62">
        <v>200000002152</v>
      </c>
    </row>
    <row r="1384" spans="1:29" x14ac:dyDescent="0.2">
      <c r="A1384" s="3">
        <v>604038</v>
      </c>
      <c r="B1384" s="3">
        <v>3564735</v>
      </c>
      <c r="C1384" s="3" t="s">
        <v>1624</v>
      </c>
      <c r="D1384" s="11">
        <f>VLOOKUP(C1384,Substances!$B$2:$C$142,2,FALSE)</f>
        <v>100000093275</v>
      </c>
      <c r="E1384" s="3" t="s">
        <v>1589</v>
      </c>
      <c r="F1384" s="25">
        <v>100000072072</v>
      </c>
      <c r="G1384" s="3" t="s">
        <v>76</v>
      </c>
      <c r="H1384" s="3">
        <v>50</v>
      </c>
      <c r="I1384" s="3" t="s">
        <v>1591</v>
      </c>
      <c r="J1384" s="11">
        <f>VLOOKUP(I1384,'Measurement Units'!$B$2:$C$11,2,FALSE)</f>
        <v>100000110655</v>
      </c>
      <c r="K1384" s="3">
        <v>1</v>
      </c>
      <c r="L1384" s="3" t="str">
        <f>VLOOKUP(M1384,EXTRA_JA!A:B,2,FALSE)</f>
        <v>Cápsula</v>
      </c>
      <c r="M1384" s="76">
        <v>200000002113</v>
      </c>
      <c r="O1384" s="1"/>
      <c r="U1384" s="3" t="s">
        <v>1624</v>
      </c>
      <c r="V1384" s="25">
        <v>100000093275</v>
      </c>
      <c r="W1384" s="3" t="s">
        <v>76</v>
      </c>
      <c r="X1384" s="3">
        <v>50</v>
      </c>
      <c r="Y1384" s="3" t="s">
        <v>1591</v>
      </c>
      <c r="Z1384" s="62">
        <v>100000110655</v>
      </c>
      <c r="AA1384" s="3">
        <v>1</v>
      </c>
      <c r="AB1384" s="3" t="s">
        <v>125</v>
      </c>
      <c r="AC1384" s="62">
        <v>200000002113</v>
      </c>
    </row>
    <row r="1385" spans="1:29" x14ac:dyDescent="0.2">
      <c r="A1385" s="3">
        <v>604542</v>
      </c>
      <c r="B1385" s="3">
        <v>3566159</v>
      </c>
      <c r="C1385" s="3" t="s">
        <v>1815</v>
      </c>
      <c r="D1385" s="11">
        <f>VLOOKUP(C1385,Substances!$B$2:$C$142,2,FALSE)</f>
        <v>100000089190</v>
      </c>
      <c r="E1385" s="3" t="s">
        <v>1589</v>
      </c>
      <c r="F1385" s="25">
        <v>100000072072</v>
      </c>
      <c r="G1385" s="3" t="s">
        <v>263</v>
      </c>
      <c r="H1385" s="3">
        <v>40</v>
      </c>
      <c r="I1385" s="3" t="s">
        <v>1591</v>
      </c>
      <c r="J1385" s="11">
        <f>VLOOKUP(I1385,'Measurement Units'!$B$2:$C$11,2,FALSE)</f>
        <v>100000110655</v>
      </c>
      <c r="K1385" s="3">
        <v>1</v>
      </c>
      <c r="L1385" s="3" t="str">
        <f>VLOOKUP(M1385,EXTRA_JA!A:B,2,FALSE)</f>
        <v>Comprimido</v>
      </c>
      <c r="M1385" s="64">
        <v>200000002152</v>
      </c>
      <c r="O1385" s="1"/>
      <c r="U1385" s="3" t="s">
        <v>1815</v>
      </c>
      <c r="V1385" s="25">
        <v>100000089190</v>
      </c>
      <c r="W1385" s="3" t="s">
        <v>263</v>
      </c>
      <c r="X1385" s="3">
        <v>40</v>
      </c>
      <c r="Y1385" s="3" t="s">
        <v>1591</v>
      </c>
      <c r="Z1385" s="71">
        <v>100000110655</v>
      </c>
      <c r="AA1385" s="3">
        <v>1</v>
      </c>
      <c r="AB1385" s="3" t="s">
        <v>18750</v>
      </c>
      <c r="AC1385" s="62">
        <v>200000002152</v>
      </c>
    </row>
    <row r="1386" spans="1:29" x14ac:dyDescent="0.2">
      <c r="A1386" s="3">
        <v>604542</v>
      </c>
      <c r="B1386" s="3">
        <v>3566160</v>
      </c>
      <c r="C1386" s="3" t="s">
        <v>1668</v>
      </c>
      <c r="D1386" s="11">
        <f>VLOOKUP(C1386,Substances!$B$2:$C$142,2,FALSE)</f>
        <v>100000090079</v>
      </c>
      <c r="E1386" s="3" t="s">
        <v>1589</v>
      </c>
      <c r="F1386" s="25">
        <v>100000072072</v>
      </c>
      <c r="G1386" s="3" t="s">
        <v>1789</v>
      </c>
      <c r="H1386" s="3">
        <v>6.94</v>
      </c>
      <c r="I1386" s="3" t="s">
        <v>1591</v>
      </c>
      <c r="J1386" s="11">
        <f>VLOOKUP(I1386,'Measurement Units'!$B$2:$C$11,2,FALSE)</f>
        <v>100000110655</v>
      </c>
      <c r="K1386" s="3">
        <v>1</v>
      </c>
      <c r="L1386" s="3" t="str">
        <f>VLOOKUP(M1386,EXTRA_JA!A:B,2,FALSE)</f>
        <v>Comprimido</v>
      </c>
      <c r="M1386" s="64">
        <v>200000002152</v>
      </c>
      <c r="O1386" s="1"/>
      <c r="U1386" s="3" t="s">
        <v>1906</v>
      </c>
      <c r="V1386" s="67">
        <v>100000085259</v>
      </c>
      <c r="W1386" s="51" t="s">
        <v>145</v>
      </c>
      <c r="X1386" s="51">
        <v>5</v>
      </c>
      <c r="Y1386" s="3" t="s">
        <v>1591</v>
      </c>
      <c r="Z1386" s="62">
        <v>100000110655</v>
      </c>
      <c r="AA1386" s="3">
        <v>1</v>
      </c>
      <c r="AB1386" s="3" t="s">
        <v>18750</v>
      </c>
      <c r="AC1386" s="64">
        <v>200000002152</v>
      </c>
    </row>
    <row r="1387" spans="1:29" x14ac:dyDescent="0.2">
      <c r="A1387" s="3">
        <v>604543</v>
      </c>
      <c r="B1387" s="3">
        <v>3566182</v>
      </c>
      <c r="C1387" s="3" t="s">
        <v>1815</v>
      </c>
      <c r="D1387" s="11">
        <f>VLOOKUP(C1387,Substances!$B$2:$C$142,2,FALSE)</f>
        <v>100000089190</v>
      </c>
      <c r="E1387" s="3" t="s">
        <v>1589</v>
      </c>
      <c r="F1387" s="25">
        <v>100000072072</v>
      </c>
      <c r="G1387" s="3" t="s">
        <v>263</v>
      </c>
      <c r="H1387" s="3">
        <v>40</v>
      </c>
      <c r="I1387" s="3" t="s">
        <v>1591</v>
      </c>
      <c r="J1387" s="11">
        <f>VLOOKUP(I1387,'Measurement Units'!$B$2:$C$11,2,FALSE)</f>
        <v>100000110655</v>
      </c>
      <c r="K1387" s="3">
        <v>1</v>
      </c>
      <c r="L1387" s="3" t="str">
        <f>VLOOKUP(M1387,EXTRA_JA!A:B,2,FALSE)</f>
        <v>Comprimido</v>
      </c>
      <c r="M1387" s="64">
        <v>200000002152</v>
      </c>
      <c r="O1387" s="1"/>
      <c r="U1387" s="3" t="s">
        <v>1815</v>
      </c>
      <c r="V1387" s="25">
        <v>100000089190</v>
      </c>
      <c r="W1387" s="3" t="s">
        <v>263</v>
      </c>
      <c r="X1387" s="3">
        <v>40</v>
      </c>
      <c r="Y1387" s="3" t="s">
        <v>1591</v>
      </c>
      <c r="Z1387" s="71">
        <v>100000110655</v>
      </c>
      <c r="AA1387" s="3">
        <v>1</v>
      </c>
      <c r="AB1387" s="3" t="s">
        <v>18750</v>
      </c>
      <c r="AC1387" s="62">
        <v>200000002152</v>
      </c>
    </row>
    <row r="1388" spans="1:29" x14ac:dyDescent="0.2">
      <c r="A1388" s="3">
        <v>604543</v>
      </c>
      <c r="B1388" s="3">
        <v>3566183</v>
      </c>
      <c r="C1388" s="3" t="s">
        <v>1668</v>
      </c>
      <c r="D1388" s="11">
        <f>VLOOKUP(C1388,Substances!$B$2:$C$142,2,FALSE)</f>
        <v>100000090079</v>
      </c>
      <c r="E1388" s="3" t="s">
        <v>1589</v>
      </c>
      <c r="F1388" s="25">
        <v>100000072072</v>
      </c>
      <c r="G1388" s="3" t="s">
        <v>1792</v>
      </c>
      <c r="H1388" s="3">
        <v>13.87</v>
      </c>
      <c r="I1388" s="3" t="s">
        <v>1591</v>
      </c>
      <c r="J1388" s="11">
        <f>VLOOKUP(I1388,'Measurement Units'!$B$2:$C$11,2,FALSE)</f>
        <v>100000110655</v>
      </c>
      <c r="K1388" s="3">
        <v>1</v>
      </c>
      <c r="L1388" s="3" t="str">
        <f>VLOOKUP(M1388,EXTRA_JA!A:B,2,FALSE)</f>
        <v>Comprimido</v>
      </c>
      <c r="M1388" s="64">
        <v>200000002152</v>
      </c>
      <c r="O1388" s="1"/>
      <c r="U1388" s="3" t="s">
        <v>1906</v>
      </c>
      <c r="V1388" s="67">
        <v>100000085259</v>
      </c>
      <c r="W1388" s="51" t="s">
        <v>142</v>
      </c>
      <c r="X1388" s="51">
        <v>10</v>
      </c>
      <c r="Y1388" s="3" t="s">
        <v>1591</v>
      </c>
      <c r="Z1388" s="62">
        <v>100000110655</v>
      </c>
      <c r="AA1388" s="3">
        <v>1</v>
      </c>
      <c r="AB1388" s="3" t="s">
        <v>18750</v>
      </c>
      <c r="AC1388" s="64">
        <v>200000002152</v>
      </c>
    </row>
    <row r="1389" spans="1:29" x14ac:dyDescent="0.2">
      <c r="A1389" s="3">
        <v>604544</v>
      </c>
      <c r="B1389" s="3">
        <v>3566189</v>
      </c>
      <c r="C1389" s="3" t="s">
        <v>1815</v>
      </c>
      <c r="D1389" s="11">
        <f>VLOOKUP(C1389,Substances!$B$2:$C$142,2,FALSE)</f>
        <v>100000089190</v>
      </c>
      <c r="E1389" s="3" t="s">
        <v>1589</v>
      </c>
      <c r="F1389" s="25">
        <v>100000072072</v>
      </c>
      <c r="G1389" s="3" t="s">
        <v>1731</v>
      </c>
      <c r="H1389" s="3">
        <v>80</v>
      </c>
      <c r="I1389" s="3" t="s">
        <v>1591</v>
      </c>
      <c r="J1389" s="11">
        <f>VLOOKUP(I1389,'Measurement Units'!$B$2:$C$11,2,FALSE)</f>
        <v>100000110655</v>
      </c>
      <c r="K1389" s="3">
        <v>1</v>
      </c>
      <c r="L1389" s="3" t="str">
        <f>VLOOKUP(M1389,EXTRA_JA!A:B,2,FALSE)</f>
        <v>Comprimido</v>
      </c>
      <c r="M1389" s="64">
        <v>200000002152</v>
      </c>
      <c r="O1389" s="1"/>
      <c r="U1389" s="3" t="s">
        <v>1815</v>
      </c>
      <c r="V1389" s="25">
        <v>100000089190</v>
      </c>
      <c r="W1389" s="3" t="s">
        <v>1731</v>
      </c>
      <c r="X1389" s="3">
        <v>80</v>
      </c>
      <c r="Y1389" s="3" t="s">
        <v>1591</v>
      </c>
      <c r="Z1389" s="71">
        <v>100000110655</v>
      </c>
      <c r="AA1389" s="3">
        <v>1</v>
      </c>
      <c r="AB1389" s="3" t="s">
        <v>18750</v>
      </c>
      <c r="AC1389" s="62">
        <v>200000002152</v>
      </c>
    </row>
    <row r="1390" spans="1:29" x14ac:dyDescent="0.2">
      <c r="A1390" s="3">
        <v>604544</v>
      </c>
      <c r="B1390" s="3">
        <v>3566198</v>
      </c>
      <c r="C1390" s="3" t="s">
        <v>1668</v>
      </c>
      <c r="D1390" s="11">
        <f>VLOOKUP(C1390,Substances!$B$2:$C$142,2,FALSE)</f>
        <v>100000090079</v>
      </c>
      <c r="E1390" s="3" t="s">
        <v>1589</v>
      </c>
      <c r="F1390" s="25">
        <v>100000072072</v>
      </c>
      <c r="G1390" s="3" t="s">
        <v>1789</v>
      </c>
      <c r="H1390" s="3">
        <v>6.94</v>
      </c>
      <c r="I1390" s="3" t="s">
        <v>1591</v>
      </c>
      <c r="J1390" s="11">
        <f>VLOOKUP(I1390,'Measurement Units'!$B$2:$C$11,2,FALSE)</f>
        <v>100000110655</v>
      </c>
      <c r="K1390" s="3">
        <v>1</v>
      </c>
      <c r="L1390" s="3" t="str">
        <f>VLOOKUP(M1390,EXTRA_JA!A:B,2,FALSE)</f>
        <v>Comprimido</v>
      </c>
      <c r="M1390" s="64">
        <v>200000002152</v>
      </c>
      <c r="O1390" s="1"/>
      <c r="U1390" s="3" t="s">
        <v>1906</v>
      </c>
      <c r="V1390" s="67">
        <v>100000085259</v>
      </c>
      <c r="W1390" s="51" t="s">
        <v>145</v>
      </c>
      <c r="X1390" s="51">
        <v>5</v>
      </c>
      <c r="Y1390" s="3" t="s">
        <v>1591</v>
      </c>
      <c r="Z1390" s="62">
        <v>100000110655</v>
      </c>
      <c r="AA1390" s="3">
        <v>1</v>
      </c>
      <c r="AB1390" s="3" t="s">
        <v>18750</v>
      </c>
      <c r="AC1390" s="64">
        <v>200000002152</v>
      </c>
    </row>
    <row r="1391" spans="1:29" x14ac:dyDescent="0.2">
      <c r="A1391" s="3">
        <v>604703</v>
      </c>
      <c r="B1391" s="3">
        <v>3566622</v>
      </c>
      <c r="C1391" s="3" t="s">
        <v>1787</v>
      </c>
      <c r="D1391" s="11">
        <f>VLOOKUP(C1391,Substances!$B$2:$C$142,2,FALSE)</f>
        <v>100000091602</v>
      </c>
      <c r="E1391" s="3" t="s">
        <v>1589</v>
      </c>
      <c r="F1391" s="25">
        <v>100000072072</v>
      </c>
      <c r="G1391" s="3" t="s">
        <v>637</v>
      </c>
      <c r="H1391" s="3">
        <v>4</v>
      </c>
      <c r="I1391" s="3" t="s">
        <v>1591</v>
      </c>
      <c r="J1391" s="11">
        <f>VLOOKUP(I1391,'Measurement Units'!$B$2:$C$11,2,FALSE)</f>
        <v>100000110655</v>
      </c>
      <c r="K1391" s="3">
        <v>1</v>
      </c>
      <c r="L1391" s="3" t="str">
        <f>VLOOKUP(M1391,EXTRA_JA!A:B,2,FALSE)</f>
        <v>Comprimido</v>
      </c>
      <c r="M1391" s="64">
        <v>200000002152</v>
      </c>
      <c r="O1391" s="1"/>
      <c r="U1391" s="51" t="s">
        <v>18830</v>
      </c>
      <c r="V1391" s="25">
        <v>100000091461</v>
      </c>
      <c r="W1391" s="51" t="s">
        <v>18841</v>
      </c>
      <c r="X1391" s="51">
        <v>3.34</v>
      </c>
      <c r="Y1391" s="3" t="s">
        <v>1591</v>
      </c>
      <c r="Z1391" s="70">
        <v>100000110655</v>
      </c>
      <c r="AA1391" s="3">
        <v>1</v>
      </c>
      <c r="AB1391" s="80" t="s">
        <v>39</v>
      </c>
      <c r="AC1391" s="70">
        <v>200000002152</v>
      </c>
    </row>
    <row r="1392" spans="1:29" x14ac:dyDescent="0.2">
      <c r="A1392" s="3">
        <v>604703</v>
      </c>
      <c r="B1392" s="3">
        <v>3566623</v>
      </c>
      <c r="C1392" s="3" t="s">
        <v>1668</v>
      </c>
      <c r="D1392" s="11">
        <f>VLOOKUP(C1392,Substances!$B$2:$C$142,2,FALSE)</f>
        <v>100000090079</v>
      </c>
      <c r="E1392" s="3" t="s">
        <v>1589</v>
      </c>
      <c r="F1392" s="25">
        <v>100000072072</v>
      </c>
      <c r="G1392" s="3" t="s">
        <v>1796</v>
      </c>
      <c r="H1392" s="3">
        <v>6.9349999999999996</v>
      </c>
      <c r="I1392" s="3" t="s">
        <v>1591</v>
      </c>
      <c r="J1392" s="11">
        <f>VLOOKUP(I1392,'Measurement Units'!$B$2:$C$11,2,FALSE)</f>
        <v>100000110655</v>
      </c>
      <c r="K1392" s="3">
        <v>1</v>
      </c>
      <c r="L1392" s="3" t="str">
        <f>VLOOKUP(M1392,EXTRA_JA!A:B,2,FALSE)</f>
        <v>Comprimido</v>
      </c>
      <c r="M1392" s="64">
        <v>200000002152</v>
      </c>
      <c r="O1392" s="1"/>
      <c r="U1392" s="3" t="s">
        <v>1906</v>
      </c>
      <c r="V1392" s="67">
        <v>100000085259</v>
      </c>
      <c r="W1392" s="51" t="s">
        <v>145</v>
      </c>
      <c r="X1392" s="51">
        <v>5</v>
      </c>
      <c r="Y1392" s="3" t="s">
        <v>1591</v>
      </c>
      <c r="Z1392" s="62">
        <v>100000110655</v>
      </c>
      <c r="AA1392" s="3">
        <v>1</v>
      </c>
      <c r="AB1392" s="3" t="s">
        <v>18750</v>
      </c>
      <c r="AC1392" s="64">
        <v>200000002152</v>
      </c>
    </row>
    <row r="1393" spans="1:29" x14ac:dyDescent="0.2">
      <c r="A1393" s="3">
        <v>604704</v>
      </c>
      <c r="B1393" s="3">
        <v>3566639</v>
      </c>
      <c r="C1393" s="3" t="s">
        <v>1787</v>
      </c>
      <c r="D1393" s="11">
        <f>VLOOKUP(C1393,Substances!$B$2:$C$142,2,FALSE)</f>
        <v>100000091602</v>
      </c>
      <c r="E1393" s="3" t="s">
        <v>1589</v>
      </c>
      <c r="F1393" s="25">
        <v>100000072072</v>
      </c>
      <c r="G1393" s="3" t="s">
        <v>637</v>
      </c>
      <c r="H1393" s="3">
        <v>4</v>
      </c>
      <c r="I1393" s="3" t="s">
        <v>1591</v>
      </c>
      <c r="J1393" s="11">
        <f>VLOOKUP(I1393,'Measurement Units'!$B$2:$C$11,2,FALSE)</f>
        <v>100000110655</v>
      </c>
      <c r="K1393" s="3">
        <v>1</v>
      </c>
      <c r="L1393" s="3" t="str">
        <f>VLOOKUP(M1393,EXTRA_JA!A:B,2,FALSE)</f>
        <v>Comprimido</v>
      </c>
      <c r="M1393" s="64">
        <v>200000002152</v>
      </c>
      <c r="O1393" s="1"/>
      <c r="U1393" s="51" t="s">
        <v>18830</v>
      </c>
      <c r="V1393" s="25">
        <v>100000091461</v>
      </c>
      <c r="W1393" s="51" t="s">
        <v>18841</v>
      </c>
      <c r="X1393" s="51">
        <v>3.34</v>
      </c>
      <c r="Y1393" s="3" t="s">
        <v>1591</v>
      </c>
      <c r="Z1393" s="70">
        <v>100000110655</v>
      </c>
      <c r="AA1393" s="3">
        <v>1</v>
      </c>
      <c r="AB1393" s="80" t="s">
        <v>39</v>
      </c>
      <c r="AC1393" s="70">
        <v>200000002152</v>
      </c>
    </row>
    <row r="1394" spans="1:29" x14ac:dyDescent="0.2">
      <c r="A1394" s="3">
        <v>604704</v>
      </c>
      <c r="B1394" s="3">
        <v>3566640</v>
      </c>
      <c r="C1394" s="3" t="s">
        <v>1668</v>
      </c>
      <c r="D1394" s="11">
        <f>VLOOKUP(C1394,Substances!$B$2:$C$142,2,FALSE)</f>
        <v>100000090079</v>
      </c>
      <c r="E1394" s="3" t="s">
        <v>1589</v>
      </c>
      <c r="F1394" s="25">
        <v>100000072072</v>
      </c>
      <c r="G1394" s="3" t="s">
        <v>1792</v>
      </c>
      <c r="H1394" s="3">
        <v>13.87</v>
      </c>
      <c r="I1394" s="3" t="s">
        <v>1591</v>
      </c>
      <c r="J1394" s="11">
        <f>VLOOKUP(I1394,'Measurement Units'!$B$2:$C$11,2,FALSE)</f>
        <v>100000110655</v>
      </c>
      <c r="K1394" s="3">
        <v>1</v>
      </c>
      <c r="L1394" s="3" t="str">
        <f>VLOOKUP(M1394,EXTRA_JA!A:B,2,FALSE)</f>
        <v>Comprimido</v>
      </c>
      <c r="M1394" s="64">
        <v>200000002152</v>
      </c>
      <c r="O1394" s="1"/>
      <c r="U1394" s="3" t="s">
        <v>1906</v>
      </c>
      <c r="V1394" s="67">
        <v>100000085259</v>
      </c>
      <c r="W1394" s="51" t="s">
        <v>142</v>
      </c>
      <c r="X1394" s="51">
        <v>10</v>
      </c>
      <c r="Y1394" s="3" t="s">
        <v>1591</v>
      </c>
      <c r="Z1394" s="62">
        <v>100000110655</v>
      </c>
      <c r="AA1394" s="3">
        <v>1</v>
      </c>
      <c r="AB1394" s="3" t="s">
        <v>18750</v>
      </c>
      <c r="AC1394" s="64">
        <v>200000002152</v>
      </c>
    </row>
    <row r="1395" spans="1:29" x14ac:dyDescent="0.2">
      <c r="A1395" s="3">
        <v>604705</v>
      </c>
      <c r="B1395" s="3">
        <v>3566657</v>
      </c>
      <c r="C1395" s="3" t="s">
        <v>1668</v>
      </c>
      <c r="D1395" s="11">
        <f>VLOOKUP(C1395,Substances!$B$2:$C$142,2,FALSE)</f>
        <v>100000090079</v>
      </c>
      <c r="E1395" s="3" t="s">
        <v>1589</v>
      </c>
      <c r="F1395" s="25">
        <v>100000072072</v>
      </c>
      <c r="G1395" s="3" t="s">
        <v>1796</v>
      </c>
      <c r="H1395" s="3">
        <v>6.9349999999999996</v>
      </c>
      <c r="I1395" s="3" t="s">
        <v>1591</v>
      </c>
      <c r="J1395" s="11">
        <f>VLOOKUP(I1395,'Measurement Units'!$B$2:$C$11,2,FALSE)</f>
        <v>100000110655</v>
      </c>
      <c r="K1395" s="3">
        <v>1</v>
      </c>
      <c r="L1395" s="3" t="str">
        <f>VLOOKUP(M1395,EXTRA_JA!A:B,2,FALSE)</f>
        <v>Comprimido</v>
      </c>
      <c r="M1395" s="64">
        <v>200000002152</v>
      </c>
      <c r="O1395" s="1"/>
      <c r="U1395" s="3" t="s">
        <v>1906</v>
      </c>
      <c r="V1395" s="67">
        <v>100000085259</v>
      </c>
      <c r="W1395" s="51" t="s">
        <v>145</v>
      </c>
      <c r="X1395" s="51">
        <v>5</v>
      </c>
      <c r="Y1395" s="3" t="s">
        <v>1591</v>
      </c>
      <c r="Z1395" s="62">
        <v>100000110655</v>
      </c>
      <c r="AA1395" s="3">
        <v>1</v>
      </c>
      <c r="AB1395" s="3" t="s">
        <v>18750</v>
      </c>
      <c r="AC1395" s="64">
        <v>200000002152</v>
      </c>
    </row>
    <row r="1396" spans="1:29" x14ac:dyDescent="0.2">
      <c r="A1396" s="3">
        <v>604705</v>
      </c>
      <c r="B1396" s="3">
        <v>3566655</v>
      </c>
      <c r="C1396" s="3" t="s">
        <v>1787</v>
      </c>
      <c r="D1396" s="11">
        <f>VLOOKUP(C1396,Substances!$B$2:$C$142,2,FALSE)</f>
        <v>100000091602</v>
      </c>
      <c r="E1396" s="3" t="s">
        <v>1589</v>
      </c>
      <c r="F1396" s="25">
        <v>100000072072</v>
      </c>
      <c r="G1396" s="3" t="s">
        <v>647</v>
      </c>
      <c r="H1396" s="3">
        <v>8</v>
      </c>
      <c r="I1396" s="3" t="s">
        <v>1591</v>
      </c>
      <c r="J1396" s="11">
        <f>VLOOKUP(I1396,'Measurement Units'!$B$2:$C$11,2,FALSE)</f>
        <v>100000110655</v>
      </c>
      <c r="K1396" s="3">
        <v>1</v>
      </c>
      <c r="L1396" s="3" t="str">
        <f>VLOOKUP(M1396,EXTRA_JA!A:B,2,FALSE)</f>
        <v>Comprimido</v>
      </c>
      <c r="M1396" s="64">
        <v>200000002152</v>
      </c>
      <c r="O1396" s="1"/>
      <c r="U1396" s="51" t="s">
        <v>18830</v>
      </c>
      <c r="V1396" s="25">
        <v>100000091461</v>
      </c>
      <c r="W1396" s="51" t="s">
        <v>18840</v>
      </c>
      <c r="X1396" s="51">
        <v>6.68</v>
      </c>
      <c r="Y1396" s="3" t="s">
        <v>1591</v>
      </c>
      <c r="Z1396" s="70">
        <v>100000110655</v>
      </c>
      <c r="AA1396" s="3">
        <v>1</v>
      </c>
      <c r="AB1396" s="80" t="s">
        <v>39</v>
      </c>
      <c r="AC1396" s="70">
        <v>200000002152</v>
      </c>
    </row>
    <row r="1397" spans="1:29" x14ac:dyDescent="0.2">
      <c r="A1397" s="3">
        <v>604706</v>
      </c>
      <c r="B1397" s="3">
        <v>3566667</v>
      </c>
      <c r="C1397" s="3" t="s">
        <v>1787</v>
      </c>
      <c r="D1397" s="11">
        <f>VLOOKUP(C1397,Substances!$B$2:$C$142,2,FALSE)</f>
        <v>100000091602</v>
      </c>
      <c r="E1397" s="3" t="s">
        <v>1589</v>
      </c>
      <c r="F1397" s="25">
        <v>100000072072</v>
      </c>
      <c r="G1397" s="3" t="s">
        <v>647</v>
      </c>
      <c r="H1397" s="3">
        <v>8</v>
      </c>
      <c r="I1397" s="3" t="s">
        <v>1591</v>
      </c>
      <c r="J1397" s="11">
        <f>VLOOKUP(I1397,'Measurement Units'!$B$2:$C$11,2,FALSE)</f>
        <v>100000110655</v>
      </c>
      <c r="K1397" s="3">
        <v>1</v>
      </c>
      <c r="L1397" s="3" t="str">
        <f>VLOOKUP(M1397,EXTRA_JA!A:B,2,FALSE)</f>
        <v>Comprimido</v>
      </c>
      <c r="M1397" s="64">
        <v>200000002152</v>
      </c>
      <c r="O1397" s="1"/>
      <c r="U1397" s="51" t="s">
        <v>18830</v>
      </c>
      <c r="V1397" s="25">
        <v>100000091461</v>
      </c>
      <c r="W1397" s="51" t="s">
        <v>18840</v>
      </c>
      <c r="X1397" s="51">
        <v>6.68</v>
      </c>
      <c r="Y1397" s="3" t="s">
        <v>1591</v>
      </c>
      <c r="Z1397" s="70">
        <v>100000110655</v>
      </c>
      <c r="AA1397" s="3">
        <v>1</v>
      </c>
      <c r="AB1397" s="80" t="s">
        <v>39</v>
      </c>
      <c r="AC1397" s="70">
        <v>200000002152</v>
      </c>
    </row>
    <row r="1398" spans="1:29" x14ac:dyDescent="0.2">
      <c r="A1398" s="3">
        <v>604706</v>
      </c>
      <c r="B1398" s="3">
        <v>3566662</v>
      </c>
      <c r="C1398" s="3" t="s">
        <v>1668</v>
      </c>
      <c r="D1398" s="11">
        <f>VLOOKUP(C1398,Substances!$B$2:$C$142,2,FALSE)</f>
        <v>100000090079</v>
      </c>
      <c r="E1398" s="3" t="s">
        <v>1589</v>
      </c>
      <c r="F1398" s="25">
        <v>100000072072</v>
      </c>
      <c r="G1398" s="3" t="s">
        <v>1792</v>
      </c>
      <c r="H1398" s="3">
        <v>13.87</v>
      </c>
      <c r="I1398" s="3" t="s">
        <v>1591</v>
      </c>
      <c r="J1398" s="11">
        <f>VLOOKUP(I1398,'Measurement Units'!$B$2:$C$11,2,FALSE)</f>
        <v>100000110655</v>
      </c>
      <c r="K1398" s="3">
        <v>1</v>
      </c>
      <c r="L1398" s="3" t="str">
        <f>VLOOKUP(M1398,EXTRA_JA!A:B,2,FALSE)</f>
        <v>Comprimido</v>
      </c>
      <c r="M1398" s="64">
        <v>200000002152</v>
      </c>
      <c r="O1398" s="1"/>
      <c r="U1398" s="3" t="s">
        <v>1906</v>
      </c>
      <c r="V1398" s="67">
        <v>100000085259</v>
      </c>
      <c r="W1398" s="51" t="s">
        <v>142</v>
      </c>
      <c r="X1398" s="51">
        <v>10</v>
      </c>
      <c r="Y1398" s="3" t="s">
        <v>1591</v>
      </c>
      <c r="Z1398" s="62">
        <v>100000110655</v>
      </c>
      <c r="AA1398" s="3">
        <v>1</v>
      </c>
      <c r="AB1398" s="3" t="s">
        <v>18750</v>
      </c>
      <c r="AC1398" s="64">
        <v>200000002152</v>
      </c>
    </row>
    <row r="1399" spans="1:29" x14ac:dyDescent="0.2">
      <c r="A1399" s="3">
        <v>604943</v>
      </c>
      <c r="B1399" s="3">
        <v>3567454</v>
      </c>
      <c r="C1399" s="3" t="s">
        <v>1598</v>
      </c>
      <c r="D1399" s="11">
        <f>VLOOKUP(C1399,Substances!$B$2:$C$142,2,FALSE)</f>
        <v>100000090365</v>
      </c>
      <c r="E1399" s="3" t="s">
        <v>1589</v>
      </c>
      <c r="F1399" s="25">
        <v>100000072072</v>
      </c>
      <c r="H1399" s="3"/>
      <c r="J1399" s="11"/>
      <c r="L1399" s="3" t="e">
        <f>VLOOKUP(M1399,EXTRA_JA!A:B,2,FALSE)</f>
        <v>#N/A</v>
      </c>
      <c r="N1399" s="3" t="s">
        <v>196</v>
      </c>
      <c r="O1399" s="3">
        <v>20</v>
      </c>
      <c r="P1399" s="3" t="s">
        <v>1591</v>
      </c>
      <c r="Q1399" s="62">
        <v>100000110655</v>
      </c>
      <c r="R1399" s="3">
        <v>1</v>
      </c>
      <c r="S1399" s="3" t="s">
        <v>1539</v>
      </c>
      <c r="T1399" s="62">
        <v>100000110662</v>
      </c>
      <c r="U1399" s="3" t="s">
        <v>1598</v>
      </c>
      <c r="V1399" s="25">
        <v>100000090365</v>
      </c>
      <c r="W1399" s="3" t="s">
        <v>196</v>
      </c>
      <c r="X1399" s="3">
        <v>20</v>
      </c>
      <c r="Y1399" s="51" t="s">
        <v>1591</v>
      </c>
      <c r="Z1399" s="62">
        <v>100000110655</v>
      </c>
      <c r="AA1399" s="3">
        <v>1</v>
      </c>
      <c r="AB1399" s="3" t="s">
        <v>1539</v>
      </c>
      <c r="AC1399" s="62">
        <v>100000110662</v>
      </c>
    </row>
    <row r="1400" spans="1:29" x14ac:dyDescent="0.2">
      <c r="A1400" s="3">
        <v>605003</v>
      </c>
      <c r="B1400" s="3">
        <v>3567785</v>
      </c>
      <c r="C1400" s="3" t="s">
        <v>1787</v>
      </c>
      <c r="D1400" s="11">
        <f>VLOOKUP(C1400,Substances!$B$2:$C$142,2,FALSE)</f>
        <v>100000091602</v>
      </c>
      <c r="E1400" s="3" t="s">
        <v>1589</v>
      </c>
      <c r="F1400" s="25">
        <v>100000072072</v>
      </c>
      <c r="G1400" s="3" t="s">
        <v>637</v>
      </c>
      <c r="H1400" s="3">
        <v>4</v>
      </c>
      <c r="I1400" s="3" t="s">
        <v>1591</v>
      </c>
      <c r="J1400" s="11">
        <f>VLOOKUP(I1400,'Measurement Units'!$B$2:$C$11,2,FALSE)</f>
        <v>100000110655</v>
      </c>
      <c r="K1400" s="3">
        <v>1</v>
      </c>
      <c r="L1400" s="3" t="str">
        <f>VLOOKUP(M1400,EXTRA_JA!A:B,2,FALSE)</f>
        <v>Comprimido</v>
      </c>
      <c r="M1400" s="64">
        <v>200000002152</v>
      </c>
      <c r="O1400" s="1"/>
      <c r="U1400" s="51" t="s">
        <v>18830</v>
      </c>
      <c r="V1400" s="25">
        <v>100000091461</v>
      </c>
      <c r="W1400" s="51" t="s">
        <v>18841</v>
      </c>
      <c r="X1400" s="51">
        <v>3.34</v>
      </c>
      <c r="Y1400" s="3" t="s">
        <v>1591</v>
      </c>
      <c r="Z1400" s="70">
        <v>100000110655</v>
      </c>
      <c r="AA1400" s="3">
        <v>1</v>
      </c>
      <c r="AB1400" s="80" t="s">
        <v>39</v>
      </c>
      <c r="AC1400" s="70">
        <v>200000002152</v>
      </c>
    </row>
    <row r="1401" spans="1:29" x14ac:dyDescent="0.2">
      <c r="A1401" s="3">
        <v>605003</v>
      </c>
      <c r="B1401" s="3">
        <v>3567791</v>
      </c>
      <c r="C1401" s="3" t="s">
        <v>1668</v>
      </c>
      <c r="D1401" s="11">
        <f>VLOOKUP(C1401,Substances!$B$2:$C$142,2,FALSE)</f>
        <v>100000090079</v>
      </c>
      <c r="E1401" s="3" t="s">
        <v>1589</v>
      </c>
      <c r="F1401" s="25">
        <v>100000072072</v>
      </c>
      <c r="G1401" s="3" t="s">
        <v>1796</v>
      </c>
      <c r="H1401" s="3">
        <v>6.9349999999999996</v>
      </c>
      <c r="I1401" s="3" t="s">
        <v>1591</v>
      </c>
      <c r="J1401" s="11">
        <f>VLOOKUP(I1401,'Measurement Units'!$B$2:$C$11,2,FALSE)</f>
        <v>100000110655</v>
      </c>
      <c r="K1401" s="3">
        <v>1</v>
      </c>
      <c r="L1401" s="3" t="str">
        <f>VLOOKUP(M1401,EXTRA_JA!A:B,2,FALSE)</f>
        <v>Comprimido</v>
      </c>
      <c r="M1401" s="64">
        <v>200000002152</v>
      </c>
      <c r="O1401" s="1"/>
      <c r="U1401" s="3" t="s">
        <v>1906</v>
      </c>
      <c r="V1401" s="67">
        <v>100000085259</v>
      </c>
      <c r="W1401" s="51" t="s">
        <v>145</v>
      </c>
      <c r="X1401" s="51">
        <v>5</v>
      </c>
      <c r="Y1401" s="3" t="s">
        <v>1591</v>
      </c>
      <c r="Z1401" s="62">
        <v>100000110655</v>
      </c>
      <c r="AA1401" s="3">
        <v>1</v>
      </c>
      <c r="AB1401" s="3" t="s">
        <v>18750</v>
      </c>
      <c r="AC1401" s="64">
        <v>200000002152</v>
      </c>
    </row>
    <row r="1402" spans="1:29" x14ac:dyDescent="0.2">
      <c r="A1402" s="3">
        <v>605005</v>
      </c>
      <c r="B1402" s="3">
        <v>3567661</v>
      </c>
      <c r="C1402" s="3" t="s">
        <v>1668</v>
      </c>
      <c r="D1402" s="11">
        <f>VLOOKUP(C1402,Substances!$B$2:$C$142,2,FALSE)</f>
        <v>100000090079</v>
      </c>
      <c r="E1402" s="3" t="s">
        <v>1589</v>
      </c>
      <c r="F1402" s="25">
        <v>100000072072</v>
      </c>
      <c r="G1402" s="3" t="s">
        <v>1796</v>
      </c>
      <c r="H1402" s="3">
        <v>6.9349999999999996</v>
      </c>
      <c r="I1402" s="3" t="s">
        <v>1591</v>
      </c>
      <c r="J1402" s="11">
        <f>VLOOKUP(I1402,'Measurement Units'!$B$2:$C$11,2,FALSE)</f>
        <v>100000110655</v>
      </c>
      <c r="K1402" s="3">
        <v>1</v>
      </c>
      <c r="L1402" s="3" t="str">
        <f>VLOOKUP(M1402,EXTRA_JA!A:B,2,FALSE)</f>
        <v>Comprimido</v>
      </c>
      <c r="M1402" s="64">
        <v>200000002152</v>
      </c>
      <c r="O1402" s="1"/>
      <c r="U1402" s="3" t="s">
        <v>1906</v>
      </c>
      <c r="V1402" s="67">
        <v>100000085259</v>
      </c>
      <c r="W1402" s="51" t="s">
        <v>145</v>
      </c>
      <c r="X1402" s="51">
        <v>5</v>
      </c>
      <c r="Y1402" s="3" t="s">
        <v>1591</v>
      </c>
      <c r="Z1402" s="62">
        <v>100000110655</v>
      </c>
      <c r="AA1402" s="3">
        <v>1</v>
      </c>
      <c r="AB1402" s="3" t="s">
        <v>18750</v>
      </c>
      <c r="AC1402" s="64">
        <v>200000002152</v>
      </c>
    </row>
    <row r="1403" spans="1:29" x14ac:dyDescent="0.2">
      <c r="A1403" s="3">
        <v>605005</v>
      </c>
      <c r="B1403" s="3">
        <v>3567660</v>
      </c>
      <c r="C1403" s="3" t="s">
        <v>1787</v>
      </c>
      <c r="D1403" s="11">
        <f>VLOOKUP(C1403,Substances!$B$2:$C$142,2,FALSE)</f>
        <v>100000091602</v>
      </c>
      <c r="E1403" s="3" t="s">
        <v>1589</v>
      </c>
      <c r="F1403" s="25">
        <v>100000072072</v>
      </c>
      <c r="G1403" s="3" t="s">
        <v>647</v>
      </c>
      <c r="H1403" s="3">
        <v>8</v>
      </c>
      <c r="I1403" s="3" t="s">
        <v>1591</v>
      </c>
      <c r="J1403" s="11">
        <f>VLOOKUP(I1403,'Measurement Units'!$B$2:$C$11,2,FALSE)</f>
        <v>100000110655</v>
      </c>
      <c r="K1403" s="3">
        <v>1</v>
      </c>
      <c r="L1403" s="3" t="str">
        <f>VLOOKUP(M1403,EXTRA_JA!A:B,2,FALSE)</f>
        <v>Comprimido</v>
      </c>
      <c r="M1403" s="64">
        <v>200000002152</v>
      </c>
      <c r="O1403" s="1"/>
      <c r="U1403" s="51" t="s">
        <v>18830</v>
      </c>
      <c r="V1403" s="25">
        <v>100000091461</v>
      </c>
      <c r="W1403" s="51" t="s">
        <v>18840</v>
      </c>
      <c r="X1403" s="51">
        <v>6.68</v>
      </c>
      <c r="Y1403" s="3" t="s">
        <v>1591</v>
      </c>
      <c r="Z1403" s="70">
        <v>100000110655</v>
      </c>
      <c r="AA1403" s="3">
        <v>1</v>
      </c>
      <c r="AB1403" s="80" t="s">
        <v>39</v>
      </c>
      <c r="AC1403" s="70">
        <v>200000002152</v>
      </c>
    </row>
    <row r="1404" spans="1:29" x14ac:dyDescent="0.2">
      <c r="A1404" s="3">
        <v>605006</v>
      </c>
      <c r="B1404" s="3">
        <v>3567676</v>
      </c>
      <c r="C1404" s="3" t="s">
        <v>1668</v>
      </c>
      <c r="D1404" s="11">
        <f>VLOOKUP(C1404,Substances!$B$2:$C$142,2,FALSE)</f>
        <v>100000090079</v>
      </c>
      <c r="E1404" s="3" t="s">
        <v>1589</v>
      </c>
      <c r="F1404" s="25">
        <v>100000072072</v>
      </c>
      <c r="G1404" s="3" t="s">
        <v>1792</v>
      </c>
      <c r="H1404" s="3">
        <v>13.87</v>
      </c>
      <c r="I1404" s="3" t="s">
        <v>1591</v>
      </c>
      <c r="J1404" s="11">
        <f>VLOOKUP(I1404,'Measurement Units'!$B$2:$C$11,2,FALSE)</f>
        <v>100000110655</v>
      </c>
      <c r="K1404" s="3">
        <v>1</v>
      </c>
      <c r="L1404" s="3" t="str">
        <f>VLOOKUP(M1404,EXTRA_JA!A:B,2,FALSE)</f>
        <v>Comprimido</v>
      </c>
      <c r="M1404" s="64">
        <v>200000002152</v>
      </c>
      <c r="O1404" s="1"/>
      <c r="U1404" s="3" t="s">
        <v>1906</v>
      </c>
      <c r="V1404" s="67">
        <v>100000085259</v>
      </c>
      <c r="W1404" s="51" t="s">
        <v>142</v>
      </c>
      <c r="X1404" s="51">
        <v>10</v>
      </c>
      <c r="Y1404" s="3" t="s">
        <v>1591</v>
      </c>
      <c r="Z1404" s="62">
        <v>100000110655</v>
      </c>
      <c r="AA1404" s="3">
        <v>1</v>
      </c>
      <c r="AB1404" s="3" t="s">
        <v>18750</v>
      </c>
      <c r="AC1404" s="64">
        <v>200000002152</v>
      </c>
    </row>
    <row r="1405" spans="1:29" x14ac:dyDescent="0.2">
      <c r="A1405" s="3">
        <v>605006</v>
      </c>
      <c r="B1405" s="3">
        <v>3567677</v>
      </c>
      <c r="C1405" s="3" t="s">
        <v>1787</v>
      </c>
      <c r="D1405" s="11">
        <f>VLOOKUP(C1405,Substances!$B$2:$C$142,2,FALSE)</f>
        <v>100000091602</v>
      </c>
      <c r="E1405" s="3" t="s">
        <v>1589</v>
      </c>
      <c r="F1405" s="25">
        <v>100000072072</v>
      </c>
      <c r="G1405" s="3" t="s">
        <v>647</v>
      </c>
      <c r="H1405" s="3">
        <v>8</v>
      </c>
      <c r="I1405" s="3" t="s">
        <v>1591</v>
      </c>
      <c r="J1405" s="11">
        <f>VLOOKUP(I1405,'Measurement Units'!$B$2:$C$11,2,FALSE)</f>
        <v>100000110655</v>
      </c>
      <c r="K1405" s="3">
        <v>1</v>
      </c>
      <c r="L1405" s="3" t="str">
        <f>VLOOKUP(M1405,EXTRA_JA!A:B,2,FALSE)</f>
        <v>Comprimido</v>
      </c>
      <c r="M1405" s="64">
        <v>200000002152</v>
      </c>
      <c r="O1405" s="1"/>
      <c r="U1405" s="51" t="s">
        <v>18830</v>
      </c>
      <c r="V1405" s="25">
        <v>100000091461</v>
      </c>
      <c r="W1405" s="51" t="s">
        <v>18840</v>
      </c>
      <c r="X1405" s="51">
        <v>6.68</v>
      </c>
      <c r="Y1405" s="3" t="s">
        <v>1591</v>
      </c>
      <c r="Z1405" s="70">
        <v>100000110655</v>
      </c>
      <c r="AA1405" s="3">
        <v>1</v>
      </c>
      <c r="AB1405" s="80" t="s">
        <v>39</v>
      </c>
      <c r="AC1405" s="70">
        <v>200000002152</v>
      </c>
    </row>
    <row r="1406" spans="1:29" x14ac:dyDescent="0.2">
      <c r="A1406" s="3">
        <v>605004</v>
      </c>
      <c r="B1406" s="3">
        <v>3567806</v>
      </c>
      <c r="C1406" s="3" t="s">
        <v>1668</v>
      </c>
      <c r="D1406" s="11">
        <f>VLOOKUP(C1406,Substances!$B$2:$C$142,2,FALSE)</f>
        <v>100000090079</v>
      </c>
      <c r="E1406" s="3" t="s">
        <v>1589</v>
      </c>
      <c r="F1406" s="25">
        <v>100000072072</v>
      </c>
      <c r="G1406" s="3" t="s">
        <v>1792</v>
      </c>
      <c r="H1406" s="3">
        <v>13.87</v>
      </c>
      <c r="I1406" s="3" t="s">
        <v>1591</v>
      </c>
      <c r="J1406" s="11">
        <f>VLOOKUP(I1406,'Measurement Units'!$B$2:$C$11,2,FALSE)</f>
        <v>100000110655</v>
      </c>
      <c r="K1406" s="3">
        <v>1</v>
      </c>
      <c r="L1406" s="3" t="str">
        <f>VLOOKUP(M1406,EXTRA_JA!A:B,2,FALSE)</f>
        <v>Comprimido</v>
      </c>
      <c r="M1406" s="64">
        <v>200000002152</v>
      </c>
      <c r="O1406" s="1"/>
      <c r="U1406" s="3" t="s">
        <v>1906</v>
      </c>
      <c r="V1406" s="67">
        <v>100000085259</v>
      </c>
      <c r="W1406" s="51" t="s">
        <v>142</v>
      </c>
      <c r="X1406" s="51">
        <v>10</v>
      </c>
      <c r="Y1406" s="3" t="s">
        <v>1591</v>
      </c>
      <c r="Z1406" s="62">
        <v>100000110655</v>
      </c>
      <c r="AA1406" s="3">
        <v>1</v>
      </c>
      <c r="AB1406" s="3" t="s">
        <v>18750</v>
      </c>
      <c r="AC1406" s="64">
        <v>200000002152</v>
      </c>
    </row>
    <row r="1407" spans="1:29" x14ac:dyDescent="0.2">
      <c r="A1407" s="3">
        <v>605004</v>
      </c>
      <c r="B1407" s="3">
        <v>3567807</v>
      </c>
      <c r="C1407" s="3" t="s">
        <v>1787</v>
      </c>
      <c r="D1407" s="11">
        <f>VLOOKUP(C1407,Substances!$B$2:$C$142,2,FALSE)</f>
        <v>100000091602</v>
      </c>
      <c r="E1407" s="3" t="s">
        <v>1589</v>
      </c>
      <c r="F1407" s="25">
        <v>100000072072</v>
      </c>
      <c r="G1407" s="3" t="s">
        <v>637</v>
      </c>
      <c r="H1407" s="3">
        <v>4</v>
      </c>
      <c r="I1407" s="3" t="s">
        <v>1591</v>
      </c>
      <c r="J1407" s="11">
        <f>VLOOKUP(I1407,'Measurement Units'!$B$2:$C$11,2,FALSE)</f>
        <v>100000110655</v>
      </c>
      <c r="K1407" s="3">
        <v>1</v>
      </c>
      <c r="L1407" s="3" t="str">
        <f>VLOOKUP(M1407,EXTRA_JA!A:B,2,FALSE)</f>
        <v>Comprimido</v>
      </c>
      <c r="M1407" s="64">
        <v>200000002152</v>
      </c>
      <c r="O1407" s="1"/>
      <c r="U1407" s="51" t="s">
        <v>18830</v>
      </c>
      <c r="V1407" s="25">
        <v>100000091461</v>
      </c>
      <c r="W1407" s="51" t="s">
        <v>18841</v>
      </c>
      <c r="X1407" s="51">
        <v>3.34</v>
      </c>
      <c r="Y1407" s="3" t="s">
        <v>1591</v>
      </c>
      <c r="Z1407" s="70">
        <v>100000110655</v>
      </c>
      <c r="AA1407" s="3">
        <v>1</v>
      </c>
      <c r="AB1407" s="80" t="s">
        <v>39</v>
      </c>
      <c r="AC1407" s="70">
        <v>200000002152</v>
      </c>
    </row>
    <row r="1408" spans="1:29" x14ac:dyDescent="0.2">
      <c r="A1408" s="3">
        <v>605362</v>
      </c>
      <c r="B1408" s="3">
        <v>3568974</v>
      </c>
      <c r="C1408" s="3" t="s">
        <v>1597</v>
      </c>
      <c r="D1408" s="11">
        <f>VLOOKUP(C1408,Substances!$B$2:$C$142,2,FALSE)</f>
        <v>100000090270</v>
      </c>
      <c r="E1408" s="3" t="s">
        <v>1589</v>
      </c>
      <c r="F1408" s="25">
        <v>100000072072</v>
      </c>
      <c r="H1408" s="3"/>
      <c r="J1408" s="11"/>
      <c r="L1408" s="3" t="e">
        <f>VLOOKUP(M1408,EXTRA_JA!A:B,2,FALSE)</f>
        <v>#N/A</v>
      </c>
      <c r="N1408" s="3" t="s">
        <v>110</v>
      </c>
      <c r="O1408" s="3">
        <v>24</v>
      </c>
      <c r="P1408" s="3" t="s">
        <v>1591</v>
      </c>
      <c r="Q1408" s="62">
        <v>100000110655</v>
      </c>
      <c r="R1408" s="3">
        <v>1</v>
      </c>
      <c r="S1408" s="3" t="s">
        <v>1539</v>
      </c>
      <c r="T1408" s="62">
        <v>100000110662</v>
      </c>
      <c r="U1408" s="3" t="s">
        <v>1597</v>
      </c>
      <c r="V1408" s="25">
        <v>100000090270</v>
      </c>
      <c r="W1408" s="3" t="s">
        <v>110</v>
      </c>
      <c r="X1408" s="3">
        <v>24</v>
      </c>
      <c r="Y1408" s="3" t="s">
        <v>1591</v>
      </c>
      <c r="Z1408" s="62">
        <v>100000110655</v>
      </c>
      <c r="AA1408" s="3">
        <v>1</v>
      </c>
      <c r="AB1408" s="3" t="s">
        <v>1539</v>
      </c>
      <c r="AC1408" s="62">
        <v>100000110662</v>
      </c>
    </row>
    <row r="1409" spans="1:29" x14ac:dyDescent="0.2">
      <c r="A1409" s="3">
        <v>606069</v>
      </c>
      <c r="B1409" s="3">
        <v>3570880</v>
      </c>
      <c r="C1409" s="3" t="s">
        <v>1588</v>
      </c>
      <c r="D1409" s="11">
        <f>VLOOKUP(C1409,Substances!$B$2:$C$142,2,FALSE)</f>
        <v>100000092629</v>
      </c>
      <c r="E1409" s="3" t="s">
        <v>1589</v>
      </c>
      <c r="F1409" s="25">
        <v>100000072072</v>
      </c>
      <c r="G1409" s="3" t="s">
        <v>1720</v>
      </c>
      <c r="H1409" s="86">
        <v>575</v>
      </c>
      <c r="I1409" s="3" t="s">
        <v>1591</v>
      </c>
      <c r="J1409" s="11">
        <f>VLOOKUP(I1409,'Measurement Units'!$B$2:$C$11,2,FALSE)</f>
        <v>100000110655</v>
      </c>
      <c r="K1409" s="3">
        <v>1</v>
      </c>
      <c r="L1409" s="3" t="str">
        <f>VLOOKUP(M1409,EXTRA_JA!A:B,2,FALSE)</f>
        <v>Cápsula</v>
      </c>
      <c r="M1409" s="76">
        <v>200000002113</v>
      </c>
      <c r="O1409" s="1"/>
      <c r="U1409" s="3" t="s">
        <v>18753</v>
      </c>
      <c r="V1409" s="25">
        <v>100000091596</v>
      </c>
      <c r="W1409" s="51" t="s">
        <v>38</v>
      </c>
      <c r="X1409" s="51">
        <v>500</v>
      </c>
      <c r="Y1409" s="3" t="s">
        <v>1591</v>
      </c>
      <c r="Z1409" s="62">
        <v>100000110655</v>
      </c>
      <c r="AA1409" s="3">
        <v>1</v>
      </c>
      <c r="AB1409" s="3" t="s">
        <v>18780</v>
      </c>
      <c r="AC1409" s="76">
        <v>200000002113</v>
      </c>
    </row>
    <row r="1410" spans="1:29" x14ac:dyDescent="0.2">
      <c r="A1410" s="3">
        <v>606142</v>
      </c>
      <c r="B1410" s="3">
        <v>3572049</v>
      </c>
      <c r="C1410" s="3" t="s">
        <v>1790</v>
      </c>
      <c r="D1410" s="11">
        <f>VLOOKUP(C1410,Substances!$B$2:$C$142,2,FALSE)</f>
        <v>100000088000</v>
      </c>
      <c r="E1410" s="3" t="s">
        <v>1589</v>
      </c>
      <c r="F1410" s="25">
        <v>100000072072</v>
      </c>
      <c r="G1410" s="3" t="s">
        <v>1731</v>
      </c>
      <c r="H1410" s="3">
        <v>80</v>
      </c>
      <c r="I1410" s="3" t="s">
        <v>1591</v>
      </c>
      <c r="J1410" s="11">
        <f>VLOOKUP(I1410,'Measurement Units'!$B$2:$C$11,2,FALSE)</f>
        <v>100000110655</v>
      </c>
      <c r="K1410" s="3">
        <v>1</v>
      </c>
      <c r="L1410" s="3" t="str">
        <f>VLOOKUP(M1410,EXTRA_JA!A:B,2,FALSE)</f>
        <v>Comprimido</v>
      </c>
      <c r="M1410" s="64">
        <v>200000002152</v>
      </c>
      <c r="O1410" s="1"/>
      <c r="U1410" s="3" t="s">
        <v>1790</v>
      </c>
      <c r="V1410" s="25">
        <f>VLOOKUP(C1410,Substances!$B$2:$C$142,2,FALSE)</f>
        <v>100000088000</v>
      </c>
      <c r="W1410" s="3" t="s">
        <v>1731</v>
      </c>
      <c r="X1410" s="3">
        <v>80</v>
      </c>
      <c r="Y1410" s="3" t="s">
        <v>1591</v>
      </c>
      <c r="Z1410" s="71">
        <v>100000110655</v>
      </c>
      <c r="AA1410" s="3">
        <v>1</v>
      </c>
      <c r="AB1410" s="3" t="s">
        <v>18750</v>
      </c>
      <c r="AC1410" s="64">
        <v>200000002152</v>
      </c>
    </row>
    <row r="1411" spans="1:29" x14ac:dyDescent="0.2">
      <c r="A1411" s="3">
        <v>606142</v>
      </c>
      <c r="B1411" s="3">
        <v>3572050</v>
      </c>
      <c r="C1411" s="3" t="s">
        <v>1906</v>
      </c>
      <c r="D1411" s="11">
        <f>VLOOKUP(C1411,Substances!$B$2:$C$142,2,FALSE)</f>
        <v>100000085259</v>
      </c>
      <c r="E1411" s="3" t="s">
        <v>1589</v>
      </c>
      <c r="F1411" s="25">
        <v>100000072072</v>
      </c>
      <c r="G1411" s="3" t="s">
        <v>145</v>
      </c>
      <c r="H1411" s="3">
        <v>5</v>
      </c>
      <c r="I1411" s="3" t="s">
        <v>1591</v>
      </c>
      <c r="J1411" s="11">
        <f>VLOOKUP(I1411,'Measurement Units'!$B$2:$C$11,2,FALSE)</f>
        <v>100000110655</v>
      </c>
      <c r="K1411" s="3">
        <v>1</v>
      </c>
      <c r="L1411" s="3" t="str">
        <f>VLOOKUP(M1411,EXTRA_JA!A:B,2,FALSE)</f>
        <v>Comprimido</v>
      </c>
      <c r="M1411" s="64">
        <v>200000002152</v>
      </c>
      <c r="O1411" s="1"/>
      <c r="U1411" s="3" t="s">
        <v>1906</v>
      </c>
      <c r="V1411" s="25">
        <v>100000085259</v>
      </c>
      <c r="W1411" s="51" t="s">
        <v>145</v>
      </c>
      <c r="X1411" s="51">
        <v>5</v>
      </c>
      <c r="Y1411" s="3" t="s">
        <v>1591</v>
      </c>
      <c r="Z1411" s="62">
        <v>100000110655</v>
      </c>
      <c r="AA1411" s="3">
        <v>1</v>
      </c>
      <c r="AB1411" s="3" t="s">
        <v>18750</v>
      </c>
      <c r="AC1411" s="64">
        <v>200000002152</v>
      </c>
    </row>
    <row r="1412" spans="1:29" x14ac:dyDescent="0.2">
      <c r="A1412" s="3">
        <v>606162</v>
      </c>
      <c r="B1412" s="3">
        <v>3572028</v>
      </c>
      <c r="C1412" s="3" t="s">
        <v>1790</v>
      </c>
      <c r="D1412" s="11">
        <f>VLOOKUP(C1412,Substances!$B$2:$C$142,2,FALSE)</f>
        <v>100000088000</v>
      </c>
      <c r="E1412" s="3" t="s">
        <v>1589</v>
      </c>
      <c r="F1412" s="25">
        <v>100000072072</v>
      </c>
      <c r="G1412" s="3" t="s">
        <v>1791</v>
      </c>
      <c r="H1412" s="3">
        <v>160</v>
      </c>
      <c r="I1412" s="3" t="s">
        <v>1591</v>
      </c>
      <c r="J1412" s="11">
        <f>VLOOKUP(I1412,'Measurement Units'!$B$2:$C$11,2,FALSE)</f>
        <v>100000110655</v>
      </c>
      <c r="K1412" s="3">
        <v>1</v>
      </c>
      <c r="L1412" s="3" t="str">
        <f>VLOOKUP(M1412,EXTRA_JA!A:B,2,FALSE)</f>
        <v>Comprimido</v>
      </c>
      <c r="M1412" s="64">
        <v>200000002152</v>
      </c>
      <c r="O1412" s="1"/>
      <c r="U1412" s="3" t="s">
        <v>1790</v>
      </c>
      <c r="V1412" s="25">
        <f>VLOOKUP(C1412,Substances!$B$2:$C$142,2,FALSE)</f>
        <v>100000088000</v>
      </c>
      <c r="W1412" s="3" t="s">
        <v>1791</v>
      </c>
      <c r="X1412" s="3">
        <v>160</v>
      </c>
      <c r="Y1412" s="3" t="s">
        <v>1591</v>
      </c>
      <c r="Z1412" s="71">
        <v>100000110655</v>
      </c>
      <c r="AA1412" s="3">
        <v>1</v>
      </c>
      <c r="AB1412" s="3" t="s">
        <v>18750</v>
      </c>
      <c r="AC1412" s="64">
        <v>200000002152</v>
      </c>
    </row>
    <row r="1413" spans="1:29" x14ac:dyDescent="0.2">
      <c r="A1413" s="3">
        <v>606162</v>
      </c>
      <c r="B1413" s="3">
        <v>3572029</v>
      </c>
      <c r="C1413" s="3" t="s">
        <v>1906</v>
      </c>
      <c r="D1413" s="11">
        <f>VLOOKUP(C1413,Substances!$B$2:$C$142,2,FALSE)</f>
        <v>100000085259</v>
      </c>
      <c r="E1413" s="3" t="s">
        <v>1589</v>
      </c>
      <c r="F1413" s="25">
        <v>100000072072</v>
      </c>
      <c r="G1413" s="3" t="s">
        <v>145</v>
      </c>
      <c r="H1413" s="3">
        <v>5</v>
      </c>
      <c r="I1413" s="3" t="s">
        <v>1591</v>
      </c>
      <c r="J1413" s="11">
        <f>VLOOKUP(I1413,'Measurement Units'!$B$2:$C$11,2,FALSE)</f>
        <v>100000110655</v>
      </c>
      <c r="K1413" s="3">
        <v>1</v>
      </c>
      <c r="L1413" s="3" t="str">
        <f>VLOOKUP(M1413,EXTRA_JA!A:B,2,FALSE)</f>
        <v>Comprimido</v>
      </c>
      <c r="M1413" s="64">
        <v>200000002152</v>
      </c>
      <c r="O1413" s="1"/>
      <c r="U1413" s="3" t="s">
        <v>1906</v>
      </c>
      <c r="V1413" s="67">
        <v>100000085259</v>
      </c>
      <c r="W1413" s="51" t="s">
        <v>145</v>
      </c>
      <c r="X1413" s="51">
        <v>5</v>
      </c>
      <c r="Y1413" s="3" t="s">
        <v>1591</v>
      </c>
      <c r="Z1413" s="62">
        <v>100000110655</v>
      </c>
      <c r="AA1413" s="3">
        <v>1</v>
      </c>
      <c r="AB1413" s="3" t="s">
        <v>18750</v>
      </c>
      <c r="AC1413" s="64">
        <v>200000002152</v>
      </c>
    </row>
    <row r="1414" spans="1:29" x14ac:dyDescent="0.2">
      <c r="A1414" s="3">
        <v>606242</v>
      </c>
      <c r="B1414" s="3">
        <v>3571424</v>
      </c>
      <c r="C1414" s="3" t="s">
        <v>1907</v>
      </c>
      <c r="D1414" s="11">
        <f>VLOOKUP(C1414,Substances!$B$2:$C$142,2,FALSE)</f>
        <v>100000092240</v>
      </c>
      <c r="E1414" s="3" t="s">
        <v>1589</v>
      </c>
      <c r="F1414" s="25">
        <v>100000072072</v>
      </c>
      <c r="G1414" s="3" t="s">
        <v>145</v>
      </c>
      <c r="H1414" s="3">
        <v>5</v>
      </c>
      <c r="I1414" s="3" t="s">
        <v>1591</v>
      </c>
      <c r="J1414" s="11">
        <f>VLOOKUP(I1414,'Measurement Units'!$B$2:$C$11,2,FALSE)</f>
        <v>100000110655</v>
      </c>
      <c r="K1414" s="3">
        <v>1</v>
      </c>
      <c r="L1414" s="3" t="str">
        <f>VLOOKUP(M1414,EXTRA_JA!A:B,2,FALSE)</f>
        <v>Cápsula</v>
      </c>
      <c r="M1414" s="76">
        <v>200000002113</v>
      </c>
      <c r="O1414" s="1"/>
      <c r="U1414" s="3" t="s">
        <v>1907</v>
      </c>
      <c r="V1414" s="25">
        <v>100000092240</v>
      </c>
      <c r="W1414" s="3" t="s">
        <v>145</v>
      </c>
      <c r="X1414" s="3">
        <v>5</v>
      </c>
      <c r="Y1414" s="3" t="s">
        <v>1591</v>
      </c>
      <c r="Z1414" s="62">
        <v>100000110655</v>
      </c>
      <c r="AA1414" s="80">
        <v>1</v>
      </c>
      <c r="AB1414" s="80" t="s">
        <v>125</v>
      </c>
      <c r="AC1414" s="62">
        <v>200000002113</v>
      </c>
    </row>
    <row r="1415" spans="1:29" x14ac:dyDescent="0.2">
      <c r="A1415" s="3">
        <v>606242</v>
      </c>
      <c r="B1415" s="3">
        <v>3571425</v>
      </c>
      <c r="C1415" s="3" t="s">
        <v>1668</v>
      </c>
      <c r="D1415" s="11">
        <f>VLOOKUP(C1415,Substances!$B$2:$C$142,2,FALSE)</f>
        <v>100000090079</v>
      </c>
      <c r="E1415" s="3" t="s">
        <v>1589</v>
      </c>
      <c r="F1415" s="25">
        <v>100000072072</v>
      </c>
      <c r="G1415" s="3" t="s">
        <v>1789</v>
      </c>
      <c r="H1415" s="3">
        <v>6.94</v>
      </c>
      <c r="I1415" s="3" t="s">
        <v>1591</v>
      </c>
      <c r="J1415" s="11">
        <f>VLOOKUP(I1415,'Measurement Units'!$B$2:$C$11,2,FALSE)</f>
        <v>100000110655</v>
      </c>
      <c r="K1415" s="3">
        <v>1</v>
      </c>
      <c r="L1415" s="3" t="str">
        <f>VLOOKUP(M1415,EXTRA_JA!A:B,2,FALSE)</f>
        <v>Cápsula</v>
      </c>
      <c r="M1415" s="76">
        <v>200000002113</v>
      </c>
      <c r="O1415" s="1"/>
      <c r="U1415" s="3" t="s">
        <v>1906</v>
      </c>
      <c r="V1415" s="67">
        <v>100000085259</v>
      </c>
      <c r="W1415" s="51" t="s">
        <v>145</v>
      </c>
      <c r="X1415" s="51">
        <v>5</v>
      </c>
      <c r="Y1415" s="3" t="s">
        <v>1591</v>
      </c>
      <c r="Z1415" s="62">
        <v>100000110655</v>
      </c>
      <c r="AA1415" s="3">
        <v>1</v>
      </c>
      <c r="AB1415" s="3" t="s">
        <v>18780</v>
      </c>
      <c r="AC1415" s="76">
        <v>200000002113</v>
      </c>
    </row>
    <row r="1416" spans="1:29" x14ac:dyDescent="0.2">
      <c r="A1416" s="3">
        <v>606243</v>
      </c>
      <c r="B1416" s="3">
        <v>3571440</v>
      </c>
      <c r="C1416" s="3" t="s">
        <v>1668</v>
      </c>
      <c r="D1416" s="11">
        <f>VLOOKUP(C1416,Substances!$B$2:$C$142,2,FALSE)</f>
        <v>100000090079</v>
      </c>
      <c r="E1416" s="3" t="s">
        <v>1589</v>
      </c>
      <c r="F1416" s="25">
        <v>100000072072</v>
      </c>
      <c r="G1416" s="3" t="s">
        <v>1792</v>
      </c>
      <c r="H1416" s="3">
        <v>13.87</v>
      </c>
      <c r="I1416" s="3" t="s">
        <v>1591</v>
      </c>
      <c r="J1416" s="11">
        <f>VLOOKUP(I1416,'Measurement Units'!$B$2:$C$11,2,FALSE)</f>
        <v>100000110655</v>
      </c>
      <c r="K1416" s="3">
        <v>1</v>
      </c>
      <c r="L1416" s="3" t="str">
        <f>VLOOKUP(M1416,EXTRA_JA!A:B,2,FALSE)</f>
        <v>Cápsula</v>
      </c>
      <c r="M1416" s="76">
        <v>200000002113</v>
      </c>
      <c r="O1416" s="1"/>
      <c r="U1416" s="3" t="s">
        <v>1906</v>
      </c>
      <c r="V1416" s="67">
        <v>100000085259</v>
      </c>
      <c r="W1416" s="51" t="s">
        <v>142</v>
      </c>
      <c r="X1416" s="51">
        <v>10</v>
      </c>
      <c r="Y1416" s="3" t="s">
        <v>1591</v>
      </c>
      <c r="Z1416" s="62">
        <v>100000110655</v>
      </c>
      <c r="AA1416" s="3">
        <v>1</v>
      </c>
      <c r="AB1416" s="3" t="s">
        <v>18780</v>
      </c>
      <c r="AC1416" s="64">
        <v>200000002113</v>
      </c>
    </row>
    <row r="1417" spans="1:29" x14ac:dyDescent="0.2">
      <c r="A1417" s="3">
        <v>606243</v>
      </c>
      <c r="B1417" s="3">
        <v>3571449</v>
      </c>
      <c r="C1417" s="3" t="s">
        <v>1907</v>
      </c>
      <c r="D1417" s="11">
        <f>VLOOKUP(C1417,Substances!$B$2:$C$142,2,FALSE)</f>
        <v>100000092240</v>
      </c>
      <c r="E1417" s="3" t="s">
        <v>1589</v>
      </c>
      <c r="F1417" s="25">
        <v>100000072072</v>
      </c>
      <c r="G1417" s="3" t="s">
        <v>145</v>
      </c>
      <c r="H1417" s="3">
        <v>5</v>
      </c>
      <c r="I1417" s="3" t="s">
        <v>1591</v>
      </c>
      <c r="J1417" s="11">
        <f>VLOOKUP(I1417,'Measurement Units'!$B$2:$C$11,2,FALSE)</f>
        <v>100000110655</v>
      </c>
      <c r="K1417" s="3">
        <v>1</v>
      </c>
      <c r="L1417" s="3" t="str">
        <f>VLOOKUP(M1417,EXTRA_JA!A:B,2,FALSE)</f>
        <v>Cápsula</v>
      </c>
      <c r="M1417" s="76">
        <v>200000002113</v>
      </c>
      <c r="O1417" s="1"/>
      <c r="U1417" s="3" t="s">
        <v>1907</v>
      </c>
      <c r="V1417" s="25">
        <v>100000092240</v>
      </c>
      <c r="W1417" s="3" t="s">
        <v>145</v>
      </c>
      <c r="X1417" s="3">
        <v>5</v>
      </c>
      <c r="Y1417" s="3" t="s">
        <v>1591</v>
      </c>
      <c r="Z1417" s="62">
        <v>100000110655</v>
      </c>
      <c r="AA1417" s="80">
        <v>1</v>
      </c>
      <c r="AB1417" s="80" t="s">
        <v>125</v>
      </c>
      <c r="AC1417" s="62">
        <v>200000002113</v>
      </c>
    </row>
    <row r="1418" spans="1:29" x14ac:dyDescent="0.2">
      <c r="A1418" s="3">
        <v>606244</v>
      </c>
      <c r="B1418" s="3">
        <v>3571468</v>
      </c>
      <c r="C1418" s="3" t="s">
        <v>1907</v>
      </c>
      <c r="D1418" s="11">
        <f>VLOOKUP(C1418,Substances!$B$2:$C$142,2,FALSE)</f>
        <v>100000092240</v>
      </c>
      <c r="E1418" s="3" t="s">
        <v>1589</v>
      </c>
      <c r="F1418" s="25">
        <v>100000072072</v>
      </c>
      <c r="G1418" s="3" t="s">
        <v>142</v>
      </c>
      <c r="H1418" s="3">
        <v>10</v>
      </c>
      <c r="I1418" s="3" t="s">
        <v>1591</v>
      </c>
      <c r="J1418" s="11">
        <f>VLOOKUP(I1418,'Measurement Units'!$B$2:$C$11,2,FALSE)</f>
        <v>100000110655</v>
      </c>
      <c r="K1418" s="3">
        <v>1</v>
      </c>
      <c r="L1418" s="3" t="str">
        <f>VLOOKUP(M1418,EXTRA_JA!A:B,2,FALSE)</f>
        <v>Cápsula</v>
      </c>
      <c r="M1418" s="76">
        <v>200000002113</v>
      </c>
      <c r="O1418" s="1"/>
      <c r="U1418" s="3" t="s">
        <v>1907</v>
      </c>
      <c r="V1418" s="25">
        <v>100000092240</v>
      </c>
      <c r="W1418" s="3" t="s">
        <v>142</v>
      </c>
      <c r="X1418" s="3">
        <v>10</v>
      </c>
      <c r="Y1418" s="3" t="s">
        <v>1591</v>
      </c>
      <c r="Z1418" s="62">
        <v>100000110655</v>
      </c>
      <c r="AA1418" s="80">
        <v>1</v>
      </c>
      <c r="AB1418" s="80" t="s">
        <v>125</v>
      </c>
      <c r="AC1418" s="62">
        <v>200000002113</v>
      </c>
    </row>
    <row r="1419" spans="1:29" x14ac:dyDescent="0.2">
      <c r="A1419" s="3">
        <v>606244</v>
      </c>
      <c r="B1419" s="3">
        <v>3571467</v>
      </c>
      <c r="C1419" s="3" t="s">
        <v>1668</v>
      </c>
      <c r="D1419" s="11">
        <f>VLOOKUP(C1419,Substances!$B$2:$C$142,2,FALSE)</f>
        <v>100000090079</v>
      </c>
      <c r="E1419" s="3" t="s">
        <v>1589</v>
      </c>
      <c r="F1419" s="25">
        <v>100000072072</v>
      </c>
      <c r="G1419" s="3" t="s">
        <v>1789</v>
      </c>
      <c r="H1419" s="3">
        <v>6.94</v>
      </c>
      <c r="I1419" s="3" t="s">
        <v>1591</v>
      </c>
      <c r="J1419" s="11">
        <f>VLOOKUP(I1419,'Measurement Units'!$B$2:$C$11,2,FALSE)</f>
        <v>100000110655</v>
      </c>
      <c r="K1419" s="3">
        <v>1</v>
      </c>
      <c r="L1419" s="3" t="str">
        <f>VLOOKUP(M1419,EXTRA_JA!A:B,2,FALSE)</f>
        <v>Cápsula</v>
      </c>
      <c r="M1419" s="76">
        <v>200000002113</v>
      </c>
      <c r="O1419" s="1"/>
      <c r="U1419" s="3" t="s">
        <v>1906</v>
      </c>
      <c r="V1419" s="67">
        <v>100000085259</v>
      </c>
      <c r="W1419" s="51" t="s">
        <v>145</v>
      </c>
      <c r="X1419" s="51">
        <v>5</v>
      </c>
      <c r="Y1419" s="3" t="s">
        <v>1591</v>
      </c>
      <c r="Z1419" s="62">
        <v>100000110655</v>
      </c>
      <c r="AA1419" s="3">
        <v>1</v>
      </c>
      <c r="AB1419" s="3" t="s">
        <v>18780</v>
      </c>
      <c r="AC1419" s="76">
        <v>200000002113</v>
      </c>
    </row>
    <row r="1420" spans="1:29" x14ac:dyDescent="0.2">
      <c r="A1420" s="3">
        <v>606245</v>
      </c>
      <c r="B1420" s="3">
        <v>3571479</v>
      </c>
      <c r="C1420" s="3" t="s">
        <v>1668</v>
      </c>
      <c r="D1420" s="11">
        <f>VLOOKUP(C1420,Substances!$B$2:$C$142,2,FALSE)</f>
        <v>100000090079</v>
      </c>
      <c r="E1420" s="3" t="s">
        <v>1589</v>
      </c>
      <c r="F1420" s="25">
        <v>100000072072</v>
      </c>
      <c r="G1420" s="3" t="s">
        <v>1792</v>
      </c>
      <c r="H1420" s="3">
        <v>13.87</v>
      </c>
      <c r="I1420" s="3" t="s">
        <v>1591</v>
      </c>
      <c r="J1420" s="11">
        <f>VLOOKUP(I1420,'Measurement Units'!$B$2:$C$11,2,FALSE)</f>
        <v>100000110655</v>
      </c>
      <c r="K1420" s="3">
        <v>1</v>
      </c>
      <c r="L1420" s="3" t="str">
        <f>VLOOKUP(M1420,EXTRA_JA!A:B,2,FALSE)</f>
        <v>Cápsula</v>
      </c>
      <c r="M1420" s="76">
        <v>200000002113</v>
      </c>
      <c r="O1420" s="1"/>
      <c r="U1420" s="3" t="s">
        <v>1906</v>
      </c>
      <c r="V1420" s="67">
        <v>100000085259</v>
      </c>
      <c r="W1420" s="51" t="s">
        <v>142</v>
      </c>
      <c r="X1420" s="51">
        <v>10</v>
      </c>
      <c r="Y1420" s="3" t="s">
        <v>1591</v>
      </c>
      <c r="Z1420" s="62">
        <v>100000110655</v>
      </c>
      <c r="AA1420" s="3">
        <v>1</v>
      </c>
      <c r="AB1420" s="3" t="s">
        <v>18780</v>
      </c>
      <c r="AC1420" s="64">
        <v>200000002113</v>
      </c>
    </row>
    <row r="1421" spans="1:29" x14ac:dyDescent="0.2">
      <c r="A1421" s="3">
        <v>606245</v>
      </c>
      <c r="B1421" s="3">
        <v>3571483</v>
      </c>
      <c r="C1421" s="3" t="s">
        <v>1907</v>
      </c>
      <c r="D1421" s="11">
        <f>VLOOKUP(C1421,Substances!$B$2:$C$142,2,FALSE)</f>
        <v>100000092240</v>
      </c>
      <c r="E1421" s="3" t="s">
        <v>1589</v>
      </c>
      <c r="F1421" s="25">
        <v>100000072072</v>
      </c>
      <c r="G1421" s="3" t="s">
        <v>142</v>
      </c>
      <c r="H1421" s="3">
        <v>10</v>
      </c>
      <c r="I1421" s="3" t="s">
        <v>1591</v>
      </c>
      <c r="J1421" s="11">
        <f>VLOOKUP(I1421,'Measurement Units'!$B$2:$C$11,2,FALSE)</f>
        <v>100000110655</v>
      </c>
      <c r="K1421" s="3">
        <v>1</v>
      </c>
      <c r="L1421" s="3" t="str">
        <f>VLOOKUP(M1421,EXTRA_JA!A:B,2,FALSE)</f>
        <v>Cápsula</v>
      </c>
      <c r="M1421" s="76">
        <v>200000002113</v>
      </c>
      <c r="O1421" s="1"/>
      <c r="U1421" s="3" t="s">
        <v>1907</v>
      </c>
      <c r="V1421" s="25">
        <v>100000092240</v>
      </c>
      <c r="W1421" s="3" t="s">
        <v>142</v>
      </c>
      <c r="X1421" s="3">
        <v>10</v>
      </c>
      <c r="Y1421" s="3" t="s">
        <v>1591</v>
      </c>
      <c r="Z1421" s="62">
        <v>100000110655</v>
      </c>
      <c r="AA1421" s="80">
        <v>1</v>
      </c>
      <c r="AB1421" s="80" t="s">
        <v>125</v>
      </c>
      <c r="AC1421" s="62">
        <v>200000002113</v>
      </c>
    </row>
    <row r="1422" spans="1:29" x14ac:dyDescent="0.2">
      <c r="A1422" s="3">
        <v>606822</v>
      </c>
      <c r="B1422" s="3">
        <v>3572999</v>
      </c>
      <c r="C1422" s="3" t="s">
        <v>1908</v>
      </c>
      <c r="D1422" s="11">
        <f>VLOOKUP(C1422,Substances!$B$2:$C$142,2,FALSE)</f>
        <v>100000091442</v>
      </c>
      <c r="E1422" s="3" t="s">
        <v>1589</v>
      </c>
      <c r="F1422" s="25">
        <v>100000072072</v>
      </c>
      <c r="G1422" s="3" t="s">
        <v>76</v>
      </c>
      <c r="H1422" s="3">
        <v>50</v>
      </c>
      <c r="I1422" s="3" t="s">
        <v>1591</v>
      </c>
      <c r="J1422" s="11">
        <f>VLOOKUP(I1422,'Measurement Units'!$B$2:$C$11,2,FALSE)</f>
        <v>100000110655</v>
      </c>
      <c r="K1422" s="3">
        <v>1</v>
      </c>
      <c r="L1422" s="3" t="str">
        <f>VLOOKUP(M1422,EXTRA_JA!A:B,2,FALSE)</f>
        <v>Comprimido</v>
      </c>
      <c r="M1422" s="64">
        <v>200000002152</v>
      </c>
      <c r="O1422" s="1"/>
      <c r="U1422" s="3" t="s">
        <v>1908</v>
      </c>
      <c r="V1422" s="25">
        <v>100000091442</v>
      </c>
      <c r="W1422" s="3" t="s">
        <v>76</v>
      </c>
      <c r="X1422" s="3">
        <v>50</v>
      </c>
      <c r="Y1422" s="3" t="s">
        <v>1591</v>
      </c>
      <c r="Z1422" s="62">
        <v>100000110655</v>
      </c>
      <c r="AA1422" s="3">
        <v>1</v>
      </c>
      <c r="AB1422" s="3" t="s">
        <v>18750</v>
      </c>
      <c r="AC1422" s="64">
        <v>200000002152</v>
      </c>
    </row>
    <row r="1423" spans="1:29" x14ac:dyDescent="0.2">
      <c r="A1423" s="3">
        <v>606822</v>
      </c>
      <c r="B1423" s="3">
        <v>3573000</v>
      </c>
      <c r="C1423" s="3" t="s">
        <v>1668</v>
      </c>
      <c r="D1423" s="11">
        <f>VLOOKUP(C1423,Substances!$B$2:$C$142,2,FALSE)</f>
        <v>100000090079</v>
      </c>
      <c r="E1423" s="3" t="s">
        <v>1589</v>
      </c>
      <c r="F1423" s="25">
        <v>100000072072</v>
      </c>
      <c r="G1423" s="3" t="s">
        <v>1789</v>
      </c>
      <c r="H1423" s="3">
        <v>6.94</v>
      </c>
      <c r="I1423" s="3" t="s">
        <v>1591</v>
      </c>
      <c r="J1423" s="11">
        <f>VLOOKUP(I1423,'Measurement Units'!$B$2:$C$11,2,FALSE)</f>
        <v>100000110655</v>
      </c>
      <c r="K1423" s="3">
        <v>1</v>
      </c>
      <c r="L1423" s="3" t="str">
        <f>VLOOKUP(M1423,EXTRA_JA!A:B,2,FALSE)</f>
        <v>Comprimido</v>
      </c>
      <c r="M1423" s="64">
        <v>200000002152</v>
      </c>
      <c r="O1423" s="1"/>
      <c r="U1423" s="3" t="s">
        <v>1906</v>
      </c>
      <c r="V1423" s="67">
        <v>100000085259</v>
      </c>
      <c r="W1423" s="51" t="s">
        <v>145</v>
      </c>
      <c r="X1423" s="51">
        <v>5</v>
      </c>
      <c r="Y1423" s="3" t="s">
        <v>1591</v>
      </c>
      <c r="Z1423" s="62">
        <v>100000110655</v>
      </c>
      <c r="AA1423" s="3">
        <v>1</v>
      </c>
      <c r="AB1423" s="3" t="s">
        <v>18750</v>
      </c>
      <c r="AC1423" s="64">
        <v>200000002152</v>
      </c>
    </row>
    <row r="1424" spans="1:29" x14ac:dyDescent="0.2">
      <c r="A1424" s="3">
        <v>606823</v>
      </c>
      <c r="B1424" s="3">
        <v>3573037</v>
      </c>
      <c r="C1424" s="3" t="s">
        <v>1908</v>
      </c>
      <c r="D1424" s="11">
        <f>VLOOKUP(C1424,Substances!$B$2:$C$142,2,FALSE)</f>
        <v>100000091442</v>
      </c>
      <c r="E1424" s="3" t="s">
        <v>1589</v>
      </c>
      <c r="F1424" s="25">
        <v>100000072072</v>
      </c>
      <c r="G1424" s="3" t="s">
        <v>76</v>
      </c>
      <c r="H1424" s="3">
        <v>50</v>
      </c>
      <c r="I1424" s="3" t="s">
        <v>1591</v>
      </c>
      <c r="J1424" s="11">
        <f>VLOOKUP(I1424,'Measurement Units'!$B$2:$C$11,2,FALSE)</f>
        <v>100000110655</v>
      </c>
      <c r="K1424" s="3">
        <v>1</v>
      </c>
      <c r="L1424" s="3" t="str">
        <f>VLOOKUP(M1424,EXTRA_JA!A:B,2,FALSE)</f>
        <v>Comprimido</v>
      </c>
      <c r="M1424" s="64">
        <v>200000002152</v>
      </c>
      <c r="O1424" s="1"/>
      <c r="U1424" s="3" t="s">
        <v>1908</v>
      </c>
      <c r="V1424" s="25">
        <v>100000091442</v>
      </c>
      <c r="W1424" s="3" t="s">
        <v>76</v>
      </c>
      <c r="X1424" s="3">
        <v>50</v>
      </c>
      <c r="Y1424" s="3" t="s">
        <v>1591</v>
      </c>
      <c r="Z1424" s="62">
        <v>100000110655</v>
      </c>
      <c r="AA1424" s="3">
        <v>1</v>
      </c>
      <c r="AB1424" s="3" t="s">
        <v>18750</v>
      </c>
      <c r="AC1424" s="64">
        <v>200000002152</v>
      </c>
    </row>
    <row r="1425" spans="1:29" x14ac:dyDescent="0.2">
      <c r="A1425" s="3">
        <v>606823</v>
      </c>
      <c r="B1425" s="3">
        <v>3573023</v>
      </c>
      <c r="C1425" s="3" t="s">
        <v>1668</v>
      </c>
      <c r="D1425" s="11">
        <f>VLOOKUP(C1425,Substances!$B$2:$C$142,2,FALSE)</f>
        <v>100000090079</v>
      </c>
      <c r="E1425" s="3" t="s">
        <v>1589</v>
      </c>
      <c r="F1425" s="25">
        <v>100000072072</v>
      </c>
      <c r="G1425" s="3" t="s">
        <v>1811</v>
      </c>
      <c r="H1425" s="3">
        <v>13.88</v>
      </c>
      <c r="I1425" s="3" t="s">
        <v>1591</v>
      </c>
      <c r="J1425" s="11">
        <f>VLOOKUP(I1425,'Measurement Units'!$B$2:$C$11,2,FALSE)</f>
        <v>100000110655</v>
      </c>
      <c r="K1425" s="3">
        <v>1</v>
      </c>
      <c r="L1425" s="3" t="str">
        <f>VLOOKUP(M1425,EXTRA_JA!A:B,2,FALSE)</f>
        <v>Comprimido</v>
      </c>
      <c r="M1425" s="64">
        <v>200000002152</v>
      </c>
      <c r="O1425" s="1"/>
      <c r="U1425" s="3" t="s">
        <v>1906</v>
      </c>
      <c r="V1425" s="67">
        <v>100000085259</v>
      </c>
      <c r="W1425" s="51" t="s">
        <v>142</v>
      </c>
      <c r="X1425" s="51">
        <v>10</v>
      </c>
      <c r="Y1425" s="3" t="s">
        <v>1591</v>
      </c>
      <c r="Z1425" s="62">
        <v>100000110655</v>
      </c>
      <c r="AA1425" s="3">
        <v>1</v>
      </c>
      <c r="AB1425" s="3" t="s">
        <v>18750</v>
      </c>
      <c r="AC1425" s="64">
        <v>200000002152</v>
      </c>
    </row>
    <row r="1426" spans="1:29" x14ac:dyDescent="0.2">
      <c r="A1426" s="3">
        <v>606824</v>
      </c>
      <c r="B1426" s="3">
        <v>3573044</v>
      </c>
      <c r="C1426" s="3" t="s">
        <v>1668</v>
      </c>
      <c r="D1426" s="11">
        <f>VLOOKUP(C1426,Substances!$B$2:$C$142,2,FALSE)</f>
        <v>100000090079</v>
      </c>
      <c r="E1426" s="3" t="s">
        <v>1589</v>
      </c>
      <c r="F1426" s="25">
        <v>100000072072</v>
      </c>
      <c r="G1426" s="3" t="s">
        <v>1789</v>
      </c>
      <c r="H1426" s="3">
        <v>6.94</v>
      </c>
      <c r="I1426" s="3" t="s">
        <v>1591</v>
      </c>
      <c r="J1426" s="11">
        <f>VLOOKUP(I1426,'Measurement Units'!$B$2:$C$11,2,FALSE)</f>
        <v>100000110655</v>
      </c>
      <c r="K1426" s="3">
        <v>1</v>
      </c>
      <c r="L1426" s="3" t="str">
        <f>VLOOKUP(M1426,EXTRA_JA!A:B,2,FALSE)</f>
        <v>Comprimido</v>
      </c>
      <c r="M1426" s="64">
        <v>200000002152</v>
      </c>
      <c r="O1426" s="1"/>
      <c r="U1426" s="3" t="s">
        <v>1906</v>
      </c>
      <c r="V1426" s="67">
        <v>100000085259</v>
      </c>
      <c r="W1426" s="51" t="s">
        <v>145</v>
      </c>
      <c r="X1426" s="51">
        <v>5</v>
      </c>
      <c r="Y1426" s="3" t="s">
        <v>1591</v>
      </c>
      <c r="Z1426" s="62">
        <v>100000110655</v>
      </c>
      <c r="AA1426" s="3">
        <v>1</v>
      </c>
      <c r="AB1426" s="3" t="s">
        <v>18750</v>
      </c>
      <c r="AC1426" s="64">
        <v>200000002152</v>
      </c>
    </row>
    <row r="1427" spans="1:29" x14ac:dyDescent="0.2">
      <c r="A1427" s="3">
        <v>606824</v>
      </c>
      <c r="B1427" s="3">
        <v>3573038</v>
      </c>
      <c r="C1427" s="3" t="s">
        <v>1908</v>
      </c>
      <c r="D1427" s="11">
        <f>VLOOKUP(C1427,Substances!$B$2:$C$142,2,FALSE)</f>
        <v>100000091442</v>
      </c>
      <c r="E1427" s="3" t="s">
        <v>1589</v>
      </c>
      <c r="F1427" s="25">
        <v>100000072072</v>
      </c>
      <c r="G1427" s="3" t="s">
        <v>80</v>
      </c>
      <c r="H1427" s="3">
        <v>100</v>
      </c>
      <c r="I1427" s="3" t="s">
        <v>1591</v>
      </c>
      <c r="J1427" s="11">
        <f>VLOOKUP(I1427,'Measurement Units'!$B$2:$C$11,2,FALSE)</f>
        <v>100000110655</v>
      </c>
      <c r="K1427" s="3">
        <v>1</v>
      </c>
      <c r="L1427" s="3" t="str">
        <f>VLOOKUP(M1427,EXTRA_JA!A:B,2,FALSE)</f>
        <v>Comprimido</v>
      </c>
      <c r="M1427" s="64">
        <v>200000002152</v>
      </c>
      <c r="O1427" s="1"/>
      <c r="U1427" s="3" t="s">
        <v>1908</v>
      </c>
      <c r="V1427" s="25">
        <v>100000091442</v>
      </c>
      <c r="W1427" s="3" t="s">
        <v>80</v>
      </c>
      <c r="X1427" s="3">
        <v>100</v>
      </c>
      <c r="Y1427" s="3" t="s">
        <v>1591</v>
      </c>
      <c r="Z1427" s="62">
        <v>100000110655</v>
      </c>
      <c r="AA1427" s="3">
        <v>1</v>
      </c>
      <c r="AB1427" s="3" t="s">
        <v>18750</v>
      </c>
      <c r="AC1427" s="64">
        <v>200000002152</v>
      </c>
    </row>
    <row r="1428" spans="1:29" x14ac:dyDescent="0.2">
      <c r="A1428" s="3">
        <v>606825</v>
      </c>
      <c r="B1428" s="3">
        <v>3573060</v>
      </c>
      <c r="C1428" s="3" t="s">
        <v>1908</v>
      </c>
      <c r="D1428" s="11">
        <f>VLOOKUP(C1428,Substances!$B$2:$C$142,2,FALSE)</f>
        <v>100000091442</v>
      </c>
      <c r="E1428" s="3" t="s">
        <v>1589</v>
      </c>
      <c r="F1428" s="25">
        <v>100000072072</v>
      </c>
      <c r="G1428" s="3" t="s">
        <v>80</v>
      </c>
      <c r="H1428" s="3">
        <v>100</v>
      </c>
      <c r="I1428" s="3" t="s">
        <v>1591</v>
      </c>
      <c r="J1428" s="11">
        <f>VLOOKUP(I1428,'Measurement Units'!$B$2:$C$11,2,FALSE)</f>
        <v>100000110655</v>
      </c>
      <c r="K1428" s="3">
        <v>1</v>
      </c>
      <c r="L1428" s="3" t="str">
        <f>VLOOKUP(M1428,EXTRA_JA!A:B,2,FALSE)</f>
        <v>Comprimido</v>
      </c>
      <c r="M1428" s="64">
        <v>200000002152</v>
      </c>
      <c r="O1428" s="1"/>
      <c r="U1428" s="3" t="s">
        <v>1908</v>
      </c>
      <c r="V1428" s="25">
        <v>100000091442</v>
      </c>
      <c r="W1428" s="3" t="s">
        <v>80</v>
      </c>
      <c r="X1428" s="3">
        <v>100</v>
      </c>
      <c r="Y1428" s="3" t="s">
        <v>1591</v>
      </c>
      <c r="Z1428" s="62">
        <v>100000110655</v>
      </c>
      <c r="AA1428" s="3">
        <v>1</v>
      </c>
      <c r="AB1428" s="3" t="s">
        <v>18750</v>
      </c>
      <c r="AC1428" s="64">
        <v>200000002152</v>
      </c>
    </row>
    <row r="1429" spans="1:29" x14ac:dyDescent="0.2">
      <c r="A1429" s="3">
        <v>606825</v>
      </c>
      <c r="B1429" s="3">
        <v>3573056</v>
      </c>
      <c r="C1429" s="3" t="s">
        <v>1668</v>
      </c>
      <c r="D1429" s="11">
        <f>VLOOKUP(C1429,Substances!$B$2:$C$142,2,FALSE)</f>
        <v>100000090079</v>
      </c>
      <c r="E1429" s="3" t="s">
        <v>1589</v>
      </c>
      <c r="F1429" s="25">
        <v>100000072072</v>
      </c>
      <c r="G1429" s="3" t="s">
        <v>1811</v>
      </c>
      <c r="H1429" s="3">
        <v>13.88</v>
      </c>
      <c r="I1429" s="3" t="s">
        <v>1591</v>
      </c>
      <c r="J1429" s="11">
        <f>VLOOKUP(I1429,'Measurement Units'!$B$2:$C$11,2,FALSE)</f>
        <v>100000110655</v>
      </c>
      <c r="K1429" s="3">
        <v>1</v>
      </c>
      <c r="L1429" s="3" t="str">
        <f>VLOOKUP(M1429,EXTRA_JA!A:B,2,FALSE)</f>
        <v>Comprimido</v>
      </c>
      <c r="M1429" s="64">
        <v>200000002152</v>
      </c>
      <c r="O1429" s="1"/>
      <c r="U1429" s="3" t="s">
        <v>1906</v>
      </c>
      <c r="V1429" s="67">
        <v>100000085259</v>
      </c>
      <c r="W1429" s="51" t="s">
        <v>142</v>
      </c>
      <c r="X1429" s="51">
        <v>10</v>
      </c>
      <c r="Y1429" s="3" t="s">
        <v>1591</v>
      </c>
      <c r="Z1429" s="62">
        <v>100000110655</v>
      </c>
      <c r="AA1429" s="3">
        <v>1</v>
      </c>
      <c r="AB1429" s="3" t="s">
        <v>18750</v>
      </c>
      <c r="AC1429" s="64">
        <v>200000002152</v>
      </c>
    </row>
    <row r="1430" spans="1:29" x14ac:dyDescent="0.2">
      <c r="A1430" s="3">
        <v>607162</v>
      </c>
      <c r="B1430" s="3">
        <v>3574290</v>
      </c>
      <c r="C1430" s="3" t="s">
        <v>1598</v>
      </c>
      <c r="D1430" s="11">
        <f>VLOOKUP(C1430,Substances!$B$2:$C$142,2,FALSE)</f>
        <v>100000090365</v>
      </c>
      <c r="E1430" s="3" t="s">
        <v>1589</v>
      </c>
      <c r="F1430" s="25">
        <v>100000072072</v>
      </c>
      <c r="G1430" s="3" t="s">
        <v>54</v>
      </c>
      <c r="H1430" s="3">
        <v>200</v>
      </c>
      <c r="I1430" s="3" t="s">
        <v>1591</v>
      </c>
      <c r="J1430" s="11">
        <f>VLOOKUP(I1430,'Measurement Units'!$B$2:$C$11,2,FALSE)</f>
        <v>100000110655</v>
      </c>
      <c r="K1430" s="3">
        <v>1</v>
      </c>
      <c r="L1430" s="3" t="str">
        <f>VLOOKUP(M1430,EXTRA_JA!A:B,2,FALSE)</f>
        <v>Cápsula</v>
      </c>
      <c r="M1430" s="76">
        <v>200000002113</v>
      </c>
      <c r="O1430" s="1"/>
      <c r="U1430" s="3" t="s">
        <v>1598</v>
      </c>
      <c r="V1430" s="25">
        <v>100000090365</v>
      </c>
      <c r="W1430" s="3" t="s">
        <v>54</v>
      </c>
      <c r="X1430" s="3">
        <v>200</v>
      </c>
      <c r="Y1430" s="3" t="s">
        <v>1591</v>
      </c>
      <c r="Z1430" s="62">
        <v>100000110655</v>
      </c>
      <c r="AA1430" s="3">
        <v>1</v>
      </c>
      <c r="AB1430" s="3" t="s">
        <v>125</v>
      </c>
      <c r="AC1430" s="76">
        <v>200000002113</v>
      </c>
    </row>
    <row r="1431" spans="1:29" x14ac:dyDescent="0.2">
      <c r="A1431" s="3">
        <v>607506</v>
      </c>
      <c r="B1431" s="3">
        <v>3575300</v>
      </c>
      <c r="C1431" s="3" t="s">
        <v>1597</v>
      </c>
      <c r="D1431" s="11">
        <f>VLOOKUP(C1431,Substances!$B$2:$C$142,2,FALSE)</f>
        <v>100000090270</v>
      </c>
      <c r="E1431" s="3" t="s">
        <v>1589</v>
      </c>
      <c r="F1431" s="25">
        <v>100000072072</v>
      </c>
      <c r="H1431" s="3"/>
      <c r="J1431" s="11"/>
      <c r="L1431" s="3" t="e">
        <f>VLOOKUP(M1431,EXTRA_JA!A:B,2,FALSE)</f>
        <v>#N/A</v>
      </c>
      <c r="N1431" s="3" t="s">
        <v>46</v>
      </c>
      <c r="O1431" s="3">
        <v>40</v>
      </c>
      <c r="P1431" s="3" t="s">
        <v>1591</v>
      </c>
      <c r="Q1431" s="62">
        <v>100000110655</v>
      </c>
      <c r="R1431" s="3">
        <v>1</v>
      </c>
      <c r="S1431" s="3" t="s">
        <v>1539</v>
      </c>
      <c r="T1431" s="62">
        <v>100000110662</v>
      </c>
      <c r="U1431" s="3" t="s">
        <v>1597</v>
      </c>
      <c r="V1431" s="25">
        <v>100000090270</v>
      </c>
      <c r="W1431" s="3" t="s">
        <v>46</v>
      </c>
      <c r="X1431" s="3">
        <v>40</v>
      </c>
      <c r="Y1431" s="3" t="s">
        <v>1591</v>
      </c>
      <c r="Z1431" s="62">
        <v>100000110655</v>
      </c>
      <c r="AA1431" s="3">
        <v>1</v>
      </c>
      <c r="AB1431" s="3" t="s">
        <v>1539</v>
      </c>
      <c r="AC1431" s="62">
        <v>100000110662</v>
      </c>
    </row>
    <row r="1432" spans="1:29" x14ac:dyDescent="0.2">
      <c r="A1432" s="3">
        <v>607762</v>
      </c>
      <c r="B1432" s="3">
        <v>3576276</v>
      </c>
      <c r="C1432" s="3" t="s">
        <v>1668</v>
      </c>
      <c r="D1432" s="11">
        <f>VLOOKUP(C1432,Substances!$B$2:$C$142,2,FALSE)</f>
        <v>100000090079</v>
      </c>
      <c r="E1432" s="3" t="s">
        <v>1589</v>
      </c>
      <c r="F1432" s="25">
        <v>100000072072</v>
      </c>
      <c r="G1432" s="3" t="s">
        <v>1789</v>
      </c>
      <c r="H1432" s="3">
        <v>6.94</v>
      </c>
      <c r="I1432" s="3" t="s">
        <v>1591</v>
      </c>
      <c r="J1432" s="11">
        <f>VLOOKUP(I1432,'Measurement Units'!$B$2:$C$11,2,FALSE)</f>
        <v>100000110655</v>
      </c>
      <c r="K1432" s="3">
        <v>1</v>
      </c>
      <c r="L1432" s="3" t="str">
        <f>VLOOKUP(M1432,EXTRA_JA!A:B,2,FALSE)</f>
        <v>Comprimido</v>
      </c>
      <c r="M1432" s="64">
        <v>200000002152</v>
      </c>
      <c r="O1432" s="1"/>
      <c r="U1432" s="3" t="s">
        <v>1906</v>
      </c>
      <c r="V1432" s="67">
        <v>100000085259</v>
      </c>
      <c r="W1432" s="51" t="s">
        <v>145</v>
      </c>
      <c r="X1432" s="51">
        <v>5</v>
      </c>
      <c r="Y1432" s="3" t="s">
        <v>1591</v>
      </c>
      <c r="Z1432" s="62">
        <v>100000110655</v>
      </c>
      <c r="AA1432" s="3">
        <v>1</v>
      </c>
      <c r="AB1432" s="3" t="s">
        <v>18750</v>
      </c>
      <c r="AC1432" s="64">
        <v>200000002152</v>
      </c>
    </row>
    <row r="1433" spans="1:29" x14ac:dyDescent="0.2">
      <c r="A1433" s="3">
        <v>607763</v>
      </c>
      <c r="B1433" s="3">
        <v>3576285</v>
      </c>
      <c r="C1433" s="3" t="s">
        <v>1668</v>
      </c>
      <c r="D1433" s="11">
        <f>VLOOKUP(C1433,Substances!$B$2:$C$142,2,FALSE)</f>
        <v>100000090079</v>
      </c>
      <c r="E1433" s="3" t="s">
        <v>1589</v>
      </c>
      <c r="F1433" s="25">
        <v>100000072072</v>
      </c>
      <c r="G1433" s="3" t="s">
        <v>1811</v>
      </c>
      <c r="H1433" s="3">
        <v>13.88</v>
      </c>
      <c r="I1433" s="3" t="s">
        <v>1591</v>
      </c>
      <c r="J1433" s="11">
        <f>VLOOKUP(I1433,'Measurement Units'!$B$2:$C$11,2,FALSE)</f>
        <v>100000110655</v>
      </c>
      <c r="K1433" s="3">
        <v>1</v>
      </c>
      <c r="L1433" s="3" t="str">
        <f>VLOOKUP(M1433,EXTRA_JA!A:B,2,FALSE)</f>
        <v>Comprimido</v>
      </c>
      <c r="M1433" s="64">
        <v>200000002152</v>
      </c>
      <c r="O1433" s="1"/>
      <c r="U1433" s="3" t="s">
        <v>1906</v>
      </c>
      <c r="V1433" s="67">
        <v>100000085259</v>
      </c>
      <c r="W1433" s="51" t="s">
        <v>142</v>
      </c>
      <c r="X1433" s="51">
        <v>10</v>
      </c>
      <c r="Y1433" s="3" t="s">
        <v>1591</v>
      </c>
      <c r="Z1433" s="62">
        <v>100000110655</v>
      </c>
      <c r="AA1433" s="3">
        <v>1</v>
      </c>
      <c r="AB1433" s="3" t="s">
        <v>18750</v>
      </c>
      <c r="AC1433" s="64">
        <v>200000002152</v>
      </c>
    </row>
    <row r="1434" spans="1:29" x14ac:dyDescent="0.2">
      <c r="A1434" s="3">
        <v>607842</v>
      </c>
      <c r="B1434" s="3">
        <v>3576631</v>
      </c>
      <c r="C1434" s="3" t="s">
        <v>1782</v>
      </c>
      <c r="D1434" s="11">
        <f>VLOOKUP(C1434,Substances!$B$2:$C$142,2,FALSE)</f>
        <v>100000082090</v>
      </c>
      <c r="E1434" s="3" t="s">
        <v>1589</v>
      </c>
      <c r="F1434" s="25">
        <v>100000072072</v>
      </c>
      <c r="G1434" s="3" t="s">
        <v>1909</v>
      </c>
      <c r="H1434" s="3">
        <v>11</v>
      </c>
      <c r="I1434" s="3" t="s">
        <v>1591</v>
      </c>
      <c r="J1434" s="11">
        <f>VLOOKUP(I1434,'Measurement Units'!$B$2:$C$11,2,FALSE)</f>
        <v>100000110655</v>
      </c>
      <c r="K1434" s="3">
        <v>1</v>
      </c>
      <c r="L1434" s="3" t="str">
        <f>VLOOKUP(M1434,EXTRA_JA!A:B,2,FALSE)</f>
        <v>Sistema</v>
      </c>
      <c r="M1434" s="76">
        <v>200000002151</v>
      </c>
      <c r="N1434" s="51" t="s">
        <v>18847</v>
      </c>
      <c r="O1434" s="51">
        <v>0.12</v>
      </c>
      <c r="P1434" s="51" t="s">
        <v>1591</v>
      </c>
      <c r="Q1434" s="77">
        <v>100000110655</v>
      </c>
      <c r="R1434" s="51">
        <v>24</v>
      </c>
      <c r="S1434" s="51" t="s">
        <v>18835</v>
      </c>
      <c r="T1434" s="100">
        <v>100000110804</v>
      </c>
      <c r="U1434" s="3" t="s">
        <v>1782</v>
      </c>
      <c r="V1434" s="25">
        <v>100000082090</v>
      </c>
      <c r="W1434" s="51" t="s">
        <v>1909</v>
      </c>
      <c r="X1434" s="51">
        <v>11</v>
      </c>
      <c r="Y1434" s="3" t="s">
        <v>1591</v>
      </c>
      <c r="Z1434" s="62">
        <v>100000110655</v>
      </c>
      <c r="AA1434" s="3">
        <v>1</v>
      </c>
      <c r="AB1434" s="3" t="s">
        <v>18812</v>
      </c>
      <c r="AC1434" s="76">
        <v>200000002151</v>
      </c>
    </row>
    <row r="1435" spans="1:29" x14ac:dyDescent="0.2">
      <c r="A1435" s="3">
        <v>607842</v>
      </c>
      <c r="B1435" s="3">
        <v>3576628</v>
      </c>
      <c r="C1435" s="3" t="s">
        <v>1604</v>
      </c>
      <c r="D1435" s="11">
        <f>VLOOKUP(C1435,Substances!$B$2:$C$142,2,FALSE)</f>
        <v>100000091721</v>
      </c>
      <c r="E1435" s="3" t="s">
        <v>1589</v>
      </c>
      <c r="F1435" s="25">
        <v>100000072072</v>
      </c>
      <c r="G1435" s="3" t="s">
        <v>1910</v>
      </c>
      <c r="H1435" s="3">
        <v>3.4740000000000002</v>
      </c>
      <c r="I1435" s="3" t="s">
        <v>1591</v>
      </c>
      <c r="J1435" s="11">
        <f>VLOOKUP(I1435,'Measurement Units'!$B$2:$C$11,2,FALSE)</f>
        <v>100000110655</v>
      </c>
      <c r="K1435" s="3">
        <v>1</v>
      </c>
      <c r="L1435" s="3" t="str">
        <f>VLOOKUP(M1435,EXTRA_JA!A:B,2,FALSE)</f>
        <v>Sistema</v>
      </c>
      <c r="M1435" s="76">
        <v>200000002151</v>
      </c>
      <c r="N1435" s="51" t="s">
        <v>18848</v>
      </c>
      <c r="O1435" s="51">
        <v>1.4999999999999999E-2</v>
      </c>
      <c r="P1435" s="51" t="s">
        <v>1591</v>
      </c>
      <c r="Q1435" s="77">
        <v>100000110655</v>
      </c>
      <c r="R1435" s="51">
        <v>24</v>
      </c>
      <c r="S1435" s="51" t="s">
        <v>18835</v>
      </c>
      <c r="T1435" s="100">
        <v>100000110804</v>
      </c>
      <c r="U1435" s="3" t="s">
        <v>1604</v>
      </c>
      <c r="V1435" s="25">
        <v>100000091721</v>
      </c>
      <c r="W1435" s="51" t="s">
        <v>1910</v>
      </c>
      <c r="X1435" s="51">
        <v>3.4740000000000002</v>
      </c>
      <c r="Y1435" s="3" t="s">
        <v>1591</v>
      </c>
      <c r="Z1435" s="62">
        <v>100000110655</v>
      </c>
      <c r="AA1435" s="3">
        <v>1</v>
      </c>
      <c r="AB1435" s="3" t="s">
        <v>18812</v>
      </c>
      <c r="AC1435" s="76">
        <v>200000002151</v>
      </c>
    </row>
    <row r="1436" spans="1:29" x14ac:dyDescent="0.2">
      <c r="A1436" s="3">
        <v>607843</v>
      </c>
      <c r="B1436" s="3">
        <v>3576636</v>
      </c>
      <c r="C1436" s="3" t="s">
        <v>1782</v>
      </c>
      <c r="D1436" s="11">
        <f>VLOOKUP(C1436,Substances!$B$2:$C$142,2,FALSE)</f>
        <v>100000082090</v>
      </c>
      <c r="E1436" s="3" t="s">
        <v>1589</v>
      </c>
      <c r="F1436" s="25">
        <v>100000072072</v>
      </c>
      <c r="G1436" s="3" t="s">
        <v>1909</v>
      </c>
      <c r="H1436" s="3">
        <v>11</v>
      </c>
      <c r="I1436" s="3" t="s">
        <v>1591</v>
      </c>
      <c r="J1436" s="11">
        <f>VLOOKUP(I1436,'Measurement Units'!$B$2:$C$11,2,FALSE)</f>
        <v>100000110655</v>
      </c>
      <c r="K1436" s="3">
        <v>1</v>
      </c>
      <c r="L1436" s="3" t="str">
        <f>VLOOKUP(M1436,EXTRA_JA!A:B,2,FALSE)</f>
        <v>Sistema</v>
      </c>
      <c r="M1436" s="76">
        <v>200000002151</v>
      </c>
      <c r="N1436" s="51" t="s">
        <v>18847</v>
      </c>
      <c r="O1436" s="51">
        <v>0.12</v>
      </c>
      <c r="P1436" s="51" t="s">
        <v>1591</v>
      </c>
      <c r="Q1436" s="77">
        <v>100000110655</v>
      </c>
      <c r="R1436" s="51">
        <v>24</v>
      </c>
      <c r="S1436" s="51" t="s">
        <v>18835</v>
      </c>
      <c r="T1436" s="100">
        <v>100000110804</v>
      </c>
      <c r="U1436" s="3" t="s">
        <v>1782</v>
      </c>
      <c r="V1436" s="25">
        <v>100000082090</v>
      </c>
      <c r="W1436" s="51" t="s">
        <v>1909</v>
      </c>
      <c r="X1436" s="51">
        <v>11</v>
      </c>
      <c r="Y1436" s="3" t="s">
        <v>1591</v>
      </c>
      <c r="Z1436" s="62">
        <v>100000110655</v>
      </c>
      <c r="AA1436" s="3">
        <v>1</v>
      </c>
      <c r="AB1436" s="3" t="s">
        <v>18812</v>
      </c>
      <c r="AC1436" s="76">
        <v>200000002151</v>
      </c>
    </row>
    <row r="1437" spans="1:29" x14ac:dyDescent="0.2">
      <c r="A1437" s="3">
        <v>607843</v>
      </c>
      <c r="B1437" s="3">
        <v>3576637</v>
      </c>
      <c r="C1437" s="3" t="s">
        <v>1604</v>
      </c>
      <c r="D1437" s="11">
        <f>VLOOKUP(C1437,Substances!$B$2:$C$142,2,FALSE)</f>
        <v>100000091721</v>
      </c>
      <c r="E1437" s="3" t="s">
        <v>1589</v>
      </c>
      <c r="F1437" s="25">
        <v>100000072072</v>
      </c>
      <c r="G1437" s="3" t="s">
        <v>1910</v>
      </c>
      <c r="H1437" s="3">
        <v>3.4740000000000002</v>
      </c>
      <c r="I1437" s="3" t="s">
        <v>1591</v>
      </c>
      <c r="J1437" s="11">
        <f>VLOOKUP(I1437,'Measurement Units'!$B$2:$C$11,2,FALSE)</f>
        <v>100000110655</v>
      </c>
      <c r="K1437" s="3">
        <v>1</v>
      </c>
      <c r="L1437" s="3" t="str">
        <f>VLOOKUP(M1437,EXTRA_JA!A:B,2,FALSE)</f>
        <v>Sistema</v>
      </c>
      <c r="M1437" s="76">
        <v>200000002151</v>
      </c>
      <c r="N1437" s="51" t="s">
        <v>18848</v>
      </c>
      <c r="O1437" s="51">
        <v>1.4999999999999999E-2</v>
      </c>
      <c r="P1437" s="51" t="s">
        <v>1591</v>
      </c>
      <c r="Q1437" s="77">
        <v>100000110655</v>
      </c>
      <c r="R1437" s="51">
        <v>24</v>
      </c>
      <c r="S1437" s="51" t="s">
        <v>18835</v>
      </c>
      <c r="T1437" s="100">
        <v>100000110804</v>
      </c>
      <c r="U1437" s="3" t="s">
        <v>1604</v>
      </c>
      <c r="V1437" s="25">
        <v>100000091721</v>
      </c>
      <c r="W1437" s="51" t="s">
        <v>1910</v>
      </c>
      <c r="X1437" s="51">
        <v>3.4740000000000002</v>
      </c>
      <c r="Y1437" s="3" t="s">
        <v>1591</v>
      </c>
      <c r="Z1437" s="62">
        <v>100000110655</v>
      </c>
      <c r="AA1437" s="3">
        <v>1</v>
      </c>
      <c r="AB1437" s="3" t="s">
        <v>18812</v>
      </c>
      <c r="AC1437" s="76">
        <v>200000002151</v>
      </c>
    </row>
    <row r="1438" spans="1:29" x14ac:dyDescent="0.2">
      <c r="A1438" s="3">
        <v>607844</v>
      </c>
      <c r="B1438" s="3">
        <v>3576646</v>
      </c>
      <c r="C1438" s="3" t="s">
        <v>1604</v>
      </c>
      <c r="D1438" s="11">
        <f>VLOOKUP(C1438,Substances!$B$2:$C$142,2,FALSE)</f>
        <v>100000091721</v>
      </c>
      <c r="E1438" s="3" t="s">
        <v>1589</v>
      </c>
      <c r="F1438" s="25">
        <v>100000072072</v>
      </c>
      <c r="G1438" s="3" t="s">
        <v>1910</v>
      </c>
      <c r="H1438" s="3">
        <v>3.4740000000000002</v>
      </c>
      <c r="I1438" s="3" t="s">
        <v>1591</v>
      </c>
      <c r="J1438" s="11">
        <f>VLOOKUP(I1438,'Measurement Units'!$B$2:$C$11,2,FALSE)</f>
        <v>100000110655</v>
      </c>
      <c r="K1438" s="3">
        <v>1</v>
      </c>
      <c r="L1438" s="3" t="str">
        <f>VLOOKUP(M1438,EXTRA_JA!A:B,2,FALSE)</f>
        <v>Sistema</v>
      </c>
      <c r="M1438" s="76">
        <v>200000002151</v>
      </c>
      <c r="N1438" s="51" t="s">
        <v>18848</v>
      </c>
      <c r="O1438" s="51">
        <v>1.4999999999999999E-2</v>
      </c>
      <c r="P1438" s="51" t="s">
        <v>1591</v>
      </c>
      <c r="Q1438" s="77">
        <v>100000110655</v>
      </c>
      <c r="R1438" s="51">
        <v>24</v>
      </c>
      <c r="S1438" s="51" t="s">
        <v>18835</v>
      </c>
      <c r="T1438" s="100">
        <v>100000110804</v>
      </c>
      <c r="U1438" s="3" t="s">
        <v>1604</v>
      </c>
      <c r="V1438" s="25">
        <v>100000091721</v>
      </c>
      <c r="W1438" s="51" t="s">
        <v>1910</v>
      </c>
      <c r="X1438" s="51">
        <v>3.4740000000000002</v>
      </c>
      <c r="Y1438" s="3" t="s">
        <v>1591</v>
      </c>
      <c r="Z1438" s="62">
        <v>100000110655</v>
      </c>
      <c r="AA1438" s="3">
        <v>1</v>
      </c>
      <c r="AB1438" s="3" t="s">
        <v>18812</v>
      </c>
      <c r="AC1438" s="76">
        <v>200000002151</v>
      </c>
    </row>
    <row r="1439" spans="1:29" x14ac:dyDescent="0.2">
      <c r="A1439" s="3">
        <v>607844</v>
      </c>
      <c r="B1439" s="3">
        <v>3576647</v>
      </c>
      <c r="C1439" s="3" t="s">
        <v>1782</v>
      </c>
      <c r="D1439" s="11">
        <f>VLOOKUP(C1439,Substances!$B$2:$C$142,2,FALSE)</f>
        <v>100000082090</v>
      </c>
      <c r="E1439" s="3" t="s">
        <v>1589</v>
      </c>
      <c r="F1439" s="25">
        <v>100000072072</v>
      </c>
      <c r="G1439" s="3" t="s">
        <v>1909</v>
      </c>
      <c r="H1439" s="3">
        <v>11</v>
      </c>
      <c r="I1439" s="3" t="s">
        <v>1591</v>
      </c>
      <c r="J1439" s="11">
        <f>VLOOKUP(I1439,'Measurement Units'!$B$2:$C$11,2,FALSE)</f>
        <v>100000110655</v>
      </c>
      <c r="K1439" s="3">
        <v>1</v>
      </c>
      <c r="L1439" s="3" t="str">
        <f>VLOOKUP(M1439,EXTRA_JA!A:B,2,FALSE)</f>
        <v>Sistema</v>
      </c>
      <c r="M1439" s="76">
        <v>200000002151</v>
      </c>
      <c r="N1439" s="51" t="s">
        <v>18847</v>
      </c>
      <c r="O1439" s="51">
        <v>0.12</v>
      </c>
      <c r="P1439" s="51" t="s">
        <v>1591</v>
      </c>
      <c r="Q1439" s="77">
        <v>100000110655</v>
      </c>
      <c r="R1439" s="51">
        <v>24</v>
      </c>
      <c r="S1439" s="51" t="s">
        <v>18835</v>
      </c>
      <c r="T1439" s="100">
        <v>100000110804</v>
      </c>
      <c r="U1439" s="3" t="s">
        <v>1782</v>
      </c>
      <c r="V1439" s="25">
        <v>100000082090</v>
      </c>
      <c r="W1439" s="51" t="s">
        <v>1909</v>
      </c>
      <c r="X1439" s="51">
        <v>11</v>
      </c>
      <c r="Y1439" s="3" t="s">
        <v>1591</v>
      </c>
      <c r="Z1439" s="62">
        <v>100000110655</v>
      </c>
      <c r="AA1439" s="3">
        <v>1</v>
      </c>
      <c r="AB1439" s="3" t="s">
        <v>18812</v>
      </c>
      <c r="AC1439" s="76">
        <v>200000002151</v>
      </c>
    </row>
    <row r="1440" spans="1:29" x14ac:dyDescent="0.2">
      <c r="A1440" s="3">
        <v>607962</v>
      </c>
      <c r="B1440" s="3">
        <v>3577019</v>
      </c>
      <c r="C1440" s="3" t="s">
        <v>1668</v>
      </c>
      <c r="D1440" s="11">
        <f>VLOOKUP(C1440,Substances!$B$2:$C$142,2,FALSE)</f>
        <v>100000090079</v>
      </c>
      <c r="E1440" s="3" t="s">
        <v>1589</v>
      </c>
      <c r="F1440" s="25">
        <v>100000072072</v>
      </c>
      <c r="G1440" s="3" t="s">
        <v>1789</v>
      </c>
      <c r="H1440" s="3">
        <v>6.94</v>
      </c>
      <c r="I1440" s="3" t="s">
        <v>1591</v>
      </c>
      <c r="J1440" s="11">
        <f>VLOOKUP(I1440,'Measurement Units'!$B$2:$C$11,2,FALSE)</f>
        <v>100000110655</v>
      </c>
      <c r="K1440" s="3">
        <v>1</v>
      </c>
      <c r="L1440" s="3" t="str">
        <f>VLOOKUP(M1440,EXTRA_JA!A:B,2,FALSE)</f>
        <v>Comprimido</v>
      </c>
      <c r="M1440" s="64">
        <v>200000002152</v>
      </c>
      <c r="O1440" s="1"/>
      <c r="U1440" s="3" t="s">
        <v>1906</v>
      </c>
      <c r="V1440" s="67">
        <v>100000085259</v>
      </c>
      <c r="W1440" s="51" t="s">
        <v>145</v>
      </c>
      <c r="X1440" s="51">
        <v>5</v>
      </c>
      <c r="Y1440" s="3" t="s">
        <v>1591</v>
      </c>
      <c r="Z1440" s="62">
        <v>100000110655</v>
      </c>
      <c r="AA1440" s="3">
        <v>1</v>
      </c>
      <c r="AB1440" s="3" t="s">
        <v>18750</v>
      </c>
      <c r="AC1440" s="64">
        <v>200000002152</v>
      </c>
    </row>
    <row r="1441" spans="1:29" x14ac:dyDescent="0.2">
      <c r="A1441" s="3">
        <v>607962</v>
      </c>
      <c r="B1441" s="3">
        <v>3577020</v>
      </c>
      <c r="C1441" s="3" t="s">
        <v>1787</v>
      </c>
      <c r="D1441" s="11">
        <f>VLOOKUP(C1441,Substances!$B$2:$C$142,2,FALSE)</f>
        <v>100000091602</v>
      </c>
      <c r="E1441" s="3" t="s">
        <v>1589</v>
      </c>
      <c r="F1441" s="25">
        <v>100000072072</v>
      </c>
      <c r="G1441" s="3" t="s">
        <v>637</v>
      </c>
      <c r="H1441" s="3">
        <v>4</v>
      </c>
      <c r="I1441" s="3" t="s">
        <v>1591</v>
      </c>
      <c r="J1441" s="11">
        <f>VLOOKUP(I1441,'Measurement Units'!$B$2:$C$11,2,FALSE)</f>
        <v>100000110655</v>
      </c>
      <c r="K1441" s="3">
        <v>1</v>
      </c>
      <c r="L1441" s="3" t="str">
        <f>VLOOKUP(M1441,EXTRA_JA!A:B,2,FALSE)</f>
        <v>Comprimido</v>
      </c>
      <c r="M1441" s="64">
        <v>200000002152</v>
      </c>
      <c r="O1441" s="1"/>
      <c r="U1441" s="51" t="s">
        <v>18830</v>
      </c>
      <c r="V1441" s="25">
        <v>100000091461</v>
      </c>
      <c r="W1441" s="51" t="s">
        <v>18841</v>
      </c>
      <c r="X1441" s="51">
        <v>3.34</v>
      </c>
      <c r="Y1441" s="3" t="s">
        <v>1591</v>
      </c>
      <c r="Z1441" s="70">
        <v>100000110655</v>
      </c>
      <c r="AA1441" s="3">
        <v>1</v>
      </c>
      <c r="AB1441" s="80" t="s">
        <v>39</v>
      </c>
      <c r="AC1441" s="70">
        <v>200000002152</v>
      </c>
    </row>
    <row r="1442" spans="1:29" x14ac:dyDescent="0.2">
      <c r="A1442" s="3">
        <v>607963</v>
      </c>
      <c r="B1442" s="3">
        <v>3577032</v>
      </c>
      <c r="C1442" s="3" t="s">
        <v>1787</v>
      </c>
      <c r="D1442" s="11">
        <f>VLOOKUP(C1442,Substances!$B$2:$C$142,2,FALSE)</f>
        <v>100000091602</v>
      </c>
      <c r="E1442" s="3" t="s">
        <v>1589</v>
      </c>
      <c r="F1442" s="25">
        <v>100000072072</v>
      </c>
      <c r="G1442" s="3" t="s">
        <v>637</v>
      </c>
      <c r="H1442" s="3">
        <v>4</v>
      </c>
      <c r="I1442" s="3" t="s">
        <v>1591</v>
      </c>
      <c r="J1442" s="11">
        <f>VLOOKUP(I1442,'Measurement Units'!$B$2:$C$11,2,FALSE)</f>
        <v>100000110655</v>
      </c>
      <c r="K1442" s="3">
        <v>1</v>
      </c>
      <c r="L1442" s="3" t="str">
        <f>VLOOKUP(M1442,EXTRA_JA!A:B,2,FALSE)</f>
        <v>Comprimido</v>
      </c>
      <c r="M1442" s="64">
        <v>200000002152</v>
      </c>
      <c r="O1442" s="1"/>
      <c r="U1442" s="51" t="s">
        <v>18830</v>
      </c>
      <c r="V1442" s="25">
        <v>100000091461</v>
      </c>
      <c r="W1442" s="51" t="s">
        <v>18841</v>
      </c>
      <c r="X1442" s="51">
        <v>3.34</v>
      </c>
      <c r="Y1442" s="3" t="s">
        <v>1591</v>
      </c>
      <c r="Z1442" s="70">
        <v>100000110655</v>
      </c>
      <c r="AA1442" s="3">
        <v>1</v>
      </c>
      <c r="AB1442" s="80" t="s">
        <v>39</v>
      </c>
      <c r="AC1442" s="70">
        <v>200000002152</v>
      </c>
    </row>
    <row r="1443" spans="1:29" x14ac:dyDescent="0.2">
      <c r="A1443" s="3">
        <v>607963</v>
      </c>
      <c r="B1443" s="3">
        <v>3577033</v>
      </c>
      <c r="C1443" s="3" t="s">
        <v>1668</v>
      </c>
      <c r="D1443" s="11">
        <f>VLOOKUP(C1443,Substances!$B$2:$C$142,2,FALSE)</f>
        <v>100000090079</v>
      </c>
      <c r="E1443" s="3" t="s">
        <v>1589</v>
      </c>
      <c r="F1443" s="25">
        <v>100000072072</v>
      </c>
      <c r="G1443" s="3" t="s">
        <v>1792</v>
      </c>
      <c r="H1443" s="3">
        <v>13.87</v>
      </c>
      <c r="I1443" s="3" t="s">
        <v>1591</v>
      </c>
      <c r="J1443" s="11">
        <f>VLOOKUP(I1443,'Measurement Units'!$B$2:$C$11,2,FALSE)</f>
        <v>100000110655</v>
      </c>
      <c r="K1443" s="3">
        <v>1</v>
      </c>
      <c r="L1443" s="3" t="str">
        <f>VLOOKUP(M1443,EXTRA_JA!A:B,2,FALSE)</f>
        <v>Comprimido</v>
      </c>
      <c r="M1443" s="64">
        <v>200000002152</v>
      </c>
      <c r="O1443" s="1"/>
      <c r="U1443" s="3" t="s">
        <v>1906</v>
      </c>
      <c r="V1443" s="67">
        <v>100000085259</v>
      </c>
      <c r="W1443" s="51" t="s">
        <v>142</v>
      </c>
      <c r="X1443" s="51">
        <v>10</v>
      </c>
      <c r="Y1443" s="3" t="s">
        <v>1591</v>
      </c>
      <c r="Z1443" s="62">
        <v>100000110655</v>
      </c>
      <c r="AA1443" s="3">
        <v>1</v>
      </c>
      <c r="AB1443" s="3" t="s">
        <v>18750</v>
      </c>
      <c r="AC1443" s="64">
        <v>200000002152</v>
      </c>
    </row>
    <row r="1444" spans="1:29" x14ac:dyDescent="0.2">
      <c r="A1444" s="3">
        <v>607964</v>
      </c>
      <c r="B1444" s="3">
        <v>3577046</v>
      </c>
      <c r="C1444" s="3" t="s">
        <v>1668</v>
      </c>
      <c r="D1444" s="11">
        <f>VLOOKUP(C1444,Substances!$B$2:$C$142,2,FALSE)</f>
        <v>100000090079</v>
      </c>
      <c r="E1444" s="3" t="s">
        <v>1589</v>
      </c>
      <c r="F1444" s="25">
        <v>100000072072</v>
      </c>
      <c r="G1444" s="3" t="s">
        <v>1789</v>
      </c>
      <c r="H1444" s="3">
        <v>6.94</v>
      </c>
      <c r="I1444" s="3" t="s">
        <v>1591</v>
      </c>
      <c r="J1444" s="11">
        <f>VLOOKUP(I1444,'Measurement Units'!$B$2:$C$11,2,FALSE)</f>
        <v>100000110655</v>
      </c>
      <c r="K1444" s="3">
        <v>1</v>
      </c>
      <c r="L1444" s="3" t="str">
        <f>VLOOKUP(M1444,EXTRA_JA!A:B,2,FALSE)</f>
        <v>Comprimido</v>
      </c>
      <c r="M1444" s="64">
        <v>200000002152</v>
      </c>
      <c r="O1444" s="1"/>
      <c r="U1444" s="3" t="s">
        <v>1906</v>
      </c>
      <c r="V1444" s="67">
        <v>100000085259</v>
      </c>
      <c r="W1444" s="51" t="s">
        <v>145</v>
      </c>
      <c r="X1444" s="51">
        <v>5</v>
      </c>
      <c r="Y1444" s="3" t="s">
        <v>1591</v>
      </c>
      <c r="Z1444" s="62">
        <v>100000110655</v>
      </c>
      <c r="AA1444" s="3">
        <v>1</v>
      </c>
      <c r="AB1444" s="3" t="s">
        <v>18750</v>
      </c>
      <c r="AC1444" s="64">
        <v>200000002152</v>
      </c>
    </row>
    <row r="1445" spans="1:29" x14ac:dyDescent="0.2">
      <c r="A1445" s="3">
        <v>607964</v>
      </c>
      <c r="B1445" s="3">
        <v>3577047</v>
      </c>
      <c r="C1445" s="3" t="s">
        <v>1787</v>
      </c>
      <c r="D1445" s="11">
        <f>VLOOKUP(C1445,Substances!$B$2:$C$142,2,FALSE)</f>
        <v>100000091602</v>
      </c>
      <c r="E1445" s="3" t="s">
        <v>1589</v>
      </c>
      <c r="F1445" s="25">
        <v>100000072072</v>
      </c>
      <c r="G1445" s="3" t="s">
        <v>647</v>
      </c>
      <c r="H1445" s="3">
        <v>8</v>
      </c>
      <c r="I1445" s="3" t="s">
        <v>1591</v>
      </c>
      <c r="J1445" s="11">
        <f>VLOOKUP(I1445,'Measurement Units'!$B$2:$C$11,2,FALSE)</f>
        <v>100000110655</v>
      </c>
      <c r="K1445" s="3">
        <v>1</v>
      </c>
      <c r="L1445" s="3" t="str">
        <f>VLOOKUP(M1445,EXTRA_JA!A:B,2,FALSE)</f>
        <v>Comprimido</v>
      </c>
      <c r="M1445" s="64">
        <v>200000002152</v>
      </c>
      <c r="O1445" s="1"/>
      <c r="U1445" s="51" t="s">
        <v>18830</v>
      </c>
      <c r="V1445" s="25">
        <v>100000091461</v>
      </c>
      <c r="W1445" s="51" t="s">
        <v>18840</v>
      </c>
      <c r="X1445" s="51">
        <v>6.68</v>
      </c>
      <c r="Y1445" s="3" t="s">
        <v>1591</v>
      </c>
      <c r="Z1445" s="70">
        <v>100000110655</v>
      </c>
      <c r="AA1445" s="3">
        <v>1</v>
      </c>
      <c r="AB1445" s="80" t="s">
        <v>39</v>
      </c>
      <c r="AC1445" s="70">
        <v>200000002152</v>
      </c>
    </row>
    <row r="1446" spans="1:29" x14ac:dyDescent="0.2">
      <c r="A1446" s="3">
        <v>607965</v>
      </c>
      <c r="B1446" s="3">
        <v>3577053</v>
      </c>
      <c r="C1446" s="3" t="s">
        <v>1668</v>
      </c>
      <c r="D1446" s="11">
        <f>VLOOKUP(C1446,Substances!$B$2:$C$142,2,FALSE)</f>
        <v>100000090079</v>
      </c>
      <c r="E1446" s="3" t="s">
        <v>1589</v>
      </c>
      <c r="F1446" s="25">
        <v>100000072072</v>
      </c>
      <c r="G1446" s="3" t="s">
        <v>1792</v>
      </c>
      <c r="H1446" s="3">
        <v>13.87</v>
      </c>
      <c r="I1446" s="3" t="s">
        <v>1591</v>
      </c>
      <c r="J1446" s="11">
        <f>VLOOKUP(I1446,'Measurement Units'!$B$2:$C$11,2,FALSE)</f>
        <v>100000110655</v>
      </c>
      <c r="K1446" s="3">
        <v>1</v>
      </c>
      <c r="L1446" s="3" t="str">
        <f>VLOOKUP(M1446,EXTRA_JA!A:B,2,FALSE)</f>
        <v>Comprimido</v>
      </c>
      <c r="M1446" s="64">
        <v>200000002152</v>
      </c>
      <c r="O1446" s="1"/>
      <c r="U1446" s="3" t="s">
        <v>1906</v>
      </c>
      <c r="V1446" s="67">
        <v>100000085259</v>
      </c>
      <c r="W1446" s="51" t="s">
        <v>142</v>
      </c>
      <c r="X1446" s="51">
        <v>10</v>
      </c>
      <c r="Y1446" s="3" t="s">
        <v>1591</v>
      </c>
      <c r="Z1446" s="62">
        <v>100000110655</v>
      </c>
      <c r="AA1446" s="3">
        <v>1</v>
      </c>
      <c r="AB1446" s="3" t="s">
        <v>18750</v>
      </c>
      <c r="AC1446" s="64">
        <v>200000002152</v>
      </c>
    </row>
    <row r="1447" spans="1:29" x14ac:dyDescent="0.2">
      <c r="A1447" s="3">
        <v>607965</v>
      </c>
      <c r="B1447" s="3">
        <v>3577054</v>
      </c>
      <c r="C1447" s="3" t="s">
        <v>1787</v>
      </c>
      <c r="D1447" s="11">
        <f>VLOOKUP(C1447,Substances!$B$2:$C$142,2,FALSE)</f>
        <v>100000091602</v>
      </c>
      <c r="E1447" s="3" t="s">
        <v>1589</v>
      </c>
      <c r="F1447" s="25">
        <v>100000072072</v>
      </c>
      <c r="G1447" s="3" t="s">
        <v>647</v>
      </c>
      <c r="H1447" s="3">
        <v>8</v>
      </c>
      <c r="I1447" s="3" t="s">
        <v>1591</v>
      </c>
      <c r="J1447" s="11">
        <f>VLOOKUP(I1447,'Measurement Units'!$B$2:$C$11,2,FALSE)</f>
        <v>100000110655</v>
      </c>
      <c r="K1447" s="3">
        <v>1</v>
      </c>
      <c r="L1447" s="3" t="str">
        <f>VLOOKUP(M1447,EXTRA_JA!A:B,2,FALSE)</f>
        <v>Comprimido</v>
      </c>
      <c r="M1447" s="64">
        <v>200000002152</v>
      </c>
      <c r="O1447" s="1"/>
      <c r="U1447" s="51" t="s">
        <v>18830</v>
      </c>
      <c r="V1447" s="25">
        <v>100000091461</v>
      </c>
      <c r="W1447" s="51" t="s">
        <v>18840</v>
      </c>
      <c r="X1447" s="51">
        <v>6.68</v>
      </c>
      <c r="Y1447" s="3" t="s">
        <v>1591</v>
      </c>
      <c r="Z1447" s="70">
        <v>100000110655</v>
      </c>
      <c r="AA1447" s="3">
        <v>1</v>
      </c>
      <c r="AB1447" s="80" t="s">
        <v>39</v>
      </c>
      <c r="AC1447" s="70">
        <v>200000002152</v>
      </c>
    </row>
    <row r="1448" spans="1:29" x14ac:dyDescent="0.2">
      <c r="A1448" s="3">
        <v>609193</v>
      </c>
      <c r="B1448" s="3">
        <v>3582776</v>
      </c>
      <c r="C1448" s="3" t="s">
        <v>1787</v>
      </c>
      <c r="D1448" s="11">
        <f>VLOOKUP(C1448,Substances!$B$2:$C$142,2,FALSE)</f>
        <v>100000091602</v>
      </c>
      <c r="E1448" s="3" t="s">
        <v>1589</v>
      </c>
      <c r="F1448" s="25">
        <v>100000072072</v>
      </c>
      <c r="G1448" s="3" t="s">
        <v>637</v>
      </c>
      <c r="H1448" s="3">
        <v>4</v>
      </c>
      <c r="I1448" s="3" t="s">
        <v>1591</v>
      </c>
      <c r="J1448" s="11">
        <f>VLOOKUP(I1448,'Measurement Units'!$B$2:$C$11,2,FALSE)</f>
        <v>100000110655</v>
      </c>
      <c r="K1448" s="3">
        <v>1</v>
      </c>
      <c r="L1448" s="3" t="str">
        <f>VLOOKUP(M1448,EXTRA_JA!A:B,2,FALSE)</f>
        <v>Comprimido</v>
      </c>
      <c r="M1448" s="64">
        <v>200000002152</v>
      </c>
      <c r="O1448" s="1"/>
      <c r="U1448" s="51" t="s">
        <v>18830</v>
      </c>
      <c r="V1448" s="25">
        <v>100000091461</v>
      </c>
      <c r="W1448" s="51" t="s">
        <v>18841</v>
      </c>
      <c r="X1448" s="51">
        <v>3.34</v>
      </c>
      <c r="Y1448" s="3" t="s">
        <v>1591</v>
      </c>
      <c r="Z1448" s="70">
        <v>100000110655</v>
      </c>
      <c r="AA1448" s="3">
        <v>1</v>
      </c>
      <c r="AB1448" s="80" t="s">
        <v>39</v>
      </c>
      <c r="AC1448" s="70">
        <v>200000002152</v>
      </c>
    </row>
    <row r="1449" spans="1:29" x14ac:dyDescent="0.2">
      <c r="A1449" s="3">
        <v>609193</v>
      </c>
      <c r="B1449" s="3">
        <v>3582777</v>
      </c>
      <c r="C1449" s="3" t="s">
        <v>1668</v>
      </c>
      <c r="D1449" s="11">
        <f>VLOOKUP(C1449,Substances!$B$2:$C$142,2,FALSE)</f>
        <v>100000090079</v>
      </c>
      <c r="E1449" s="3" t="s">
        <v>1589</v>
      </c>
      <c r="F1449" s="25">
        <v>100000072072</v>
      </c>
      <c r="G1449" s="3" t="s">
        <v>1796</v>
      </c>
      <c r="H1449" s="3">
        <v>6.9349999999999996</v>
      </c>
      <c r="I1449" s="3" t="s">
        <v>1591</v>
      </c>
      <c r="J1449" s="11">
        <f>VLOOKUP(I1449,'Measurement Units'!$B$2:$C$11,2,FALSE)</f>
        <v>100000110655</v>
      </c>
      <c r="K1449" s="3">
        <v>1</v>
      </c>
      <c r="L1449" s="3" t="str">
        <f>VLOOKUP(M1449,EXTRA_JA!A:B,2,FALSE)</f>
        <v>Comprimido</v>
      </c>
      <c r="M1449" s="64">
        <v>200000002152</v>
      </c>
      <c r="O1449" s="1"/>
      <c r="U1449" s="3" t="s">
        <v>1906</v>
      </c>
      <c r="V1449" s="67">
        <v>100000085259</v>
      </c>
      <c r="W1449" s="51" t="s">
        <v>145</v>
      </c>
      <c r="X1449" s="51">
        <v>5</v>
      </c>
      <c r="Y1449" s="3" t="s">
        <v>1591</v>
      </c>
      <c r="Z1449" s="62">
        <v>100000110655</v>
      </c>
      <c r="AA1449" s="3">
        <v>1</v>
      </c>
      <c r="AB1449" s="3" t="s">
        <v>18750</v>
      </c>
      <c r="AC1449" s="64">
        <v>200000002152</v>
      </c>
    </row>
    <row r="1450" spans="1:29" x14ac:dyDescent="0.2">
      <c r="A1450" s="3">
        <v>609194</v>
      </c>
      <c r="B1450" s="3">
        <v>3582865</v>
      </c>
      <c r="C1450" s="3" t="s">
        <v>1787</v>
      </c>
      <c r="D1450" s="11">
        <f>VLOOKUP(C1450,Substances!$B$2:$C$142,2,FALSE)</f>
        <v>100000091602</v>
      </c>
      <c r="E1450" s="3" t="s">
        <v>1589</v>
      </c>
      <c r="F1450" s="25">
        <v>100000072072</v>
      </c>
      <c r="G1450" s="3" t="s">
        <v>647</v>
      </c>
      <c r="H1450" s="3">
        <v>8</v>
      </c>
      <c r="I1450" s="3" t="s">
        <v>1591</v>
      </c>
      <c r="J1450" s="11">
        <f>VLOOKUP(I1450,'Measurement Units'!$B$2:$C$11,2,FALSE)</f>
        <v>100000110655</v>
      </c>
      <c r="K1450" s="3">
        <v>1</v>
      </c>
      <c r="L1450" s="3" t="str">
        <f>VLOOKUP(M1450,EXTRA_JA!A:B,2,FALSE)</f>
        <v>Comprimido</v>
      </c>
      <c r="M1450" s="64">
        <v>200000002152</v>
      </c>
      <c r="O1450" s="1"/>
      <c r="U1450" s="51" t="s">
        <v>18830</v>
      </c>
      <c r="V1450" s="25">
        <v>100000091461</v>
      </c>
      <c r="W1450" s="51" t="s">
        <v>18840</v>
      </c>
      <c r="X1450" s="51">
        <v>6.68</v>
      </c>
      <c r="Y1450" s="3" t="s">
        <v>1591</v>
      </c>
      <c r="Z1450" s="70">
        <v>100000110655</v>
      </c>
      <c r="AA1450" s="3">
        <v>1</v>
      </c>
      <c r="AB1450" s="80" t="s">
        <v>39</v>
      </c>
      <c r="AC1450" s="70">
        <v>200000002152</v>
      </c>
    </row>
    <row r="1451" spans="1:29" x14ac:dyDescent="0.2">
      <c r="A1451" s="3">
        <v>609194</v>
      </c>
      <c r="B1451" s="3">
        <v>3582871</v>
      </c>
      <c r="C1451" s="3" t="s">
        <v>1668</v>
      </c>
      <c r="D1451" s="11">
        <f>VLOOKUP(C1451,Substances!$B$2:$C$142,2,FALSE)</f>
        <v>100000090079</v>
      </c>
      <c r="E1451" s="3" t="s">
        <v>1589</v>
      </c>
      <c r="F1451" s="25">
        <v>100000072072</v>
      </c>
      <c r="G1451" s="3" t="s">
        <v>1796</v>
      </c>
      <c r="H1451" s="3">
        <v>6.9349999999999996</v>
      </c>
      <c r="I1451" s="3" t="s">
        <v>1591</v>
      </c>
      <c r="J1451" s="11">
        <f>VLOOKUP(I1451,'Measurement Units'!$B$2:$C$11,2,FALSE)</f>
        <v>100000110655</v>
      </c>
      <c r="K1451" s="3">
        <v>1</v>
      </c>
      <c r="L1451" s="3" t="str">
        <f>VLOOKUP(M1451,EXTRA_JA!A:B,2,FALSE)</f>
        <v>Comprimido</v>
      </c>
      <c r="M1451" s="64">
        <v>200000002152</v>
      </c>
      <c r="O1451" s="1"/>
      <c r="U1451" s="3" t="s">
        <v>1906</v>
      </c>
      <c r="V1451" s="67">
        <v>100000085259</v>
      </c>
      <c r="W1451" s="51" t="s">
        <v>145</v>
      </c>
      <c r="X1451" s="51">
        <v>5</v>
      </c>
      <c r="Y1451" s="3" t="s">
        <v>1591</v>
      </c>
      <c r="Z1451" s="62">
        <v>100000110655</v>
      </c>
      <c r="AA1451" s="3">
        <v>1</v>
      </c>
      <c r="AB1451" s="3" t="s">
        <v>18750</v>
      </c>
      <c r="AC1451" s="64">
        <v>200000002152</v>
      </c>
    </row>
    <row r="1452" spans="1:29" x14ac:dyDescent="0.2">
      <c r="A1452" s="3">
        <v>609195</v>
      </c>
      <c r="B1452" s="3">
        <v>3582800</v>
      </c>
      <c r="C1452" s="3" t="s">
        <v>1668</v>
      </c>
      <c r="D1452" s="11">
        <f>VLOOKUP(C1452,Substances!$B$2:$C$142,2,FALSE)</f>
        <v>100000090079</v>
      </c>
      <c r="E1452" s="3" t="s">
        <v>1589</v>
      </c>
      <c r="F1452" s="25">
        <v>100000072072</v>
      </c>
      <c r="G1452" s="3" t="s">
        <v>1792</v>
      </c>
      <c r="H1452" s="3">
        <v>13.87</v>
      </c>
      <c r="I1452" s="3" t="s">
        <v>1591</v>
      </c>
      <c r="J1452" s="11">
        <f>VLOOKUP(I1452,'Measurement Units'!$B$2:$C$11,2,FALSE)</f>
        <v>100000110655</v>
      </c>
      <c r="K1452" s="3">
        <v>1</v>
      </c>
      <c r="L1452" s="3" t="str">
        <f>VLOOKUP(M1452,EXTRA_JA!A:B,2,FALSE)</f>
        <v>Comprimido</v>
      </c>
      <c r="M1452" s="64">
        <v>200000002152</v>
      </c>
      <c r="O1452" s="1"/>
      <c r="U1452" s="3" t="s">
        <v>1906</v>
      </c>
      <c r="V1452" s="67">
        <v>100000085259</v>
      </c>
      <c r="W1452" s="51" t="s">
        <v>142</v>
      </c>
      <c r="X1452" s="51">
        <v>10</v>
      </c>
      <c r="Y1452" s="3" t="s">
        <v>1591</v>
      </c>
      <c r="Z1452" s="62">
        <v>100000110655</v>
      </c>
      <c r="AA1452" s="3">
        <v>1</v>
      </c>
      <c r="AB1452" s="3" t="s">
        <v>18750</v>
      </c>
      <c r="AC1452" s="64">
        <v>200000002152</v>
      </c>
    </row>
    <row r="1453" spans="1:29" x14ac:dyDescent="0.2">
      <c r="A1453" s="3">
        <v>609195</v>
      </c>
      <c r="B1453" s="3">
        <v>3582801</v>
      </c>
      <c r="C1453" s="3" t="s">
        <v>1787</v>
      </c>
      <c r="D1453" s="11">
        <f>VLOOKUP(C1453,Substances!$B$2:$C$142,2,FALSE)</f>
        <v>100000091602</v>
      </c>
      <c r="E1453" s="3" t="s">
        <v>1589</v>
      </c>
      <c r="F1453" s="25">
        <v>100000072072</v>
      </c>
      <c r="G1453" s="3" t="s">
        <v>647</v>
      </c>
      <c r="H1453" s="3">
        <v>8</v>
      </c>
      <c r="I1453" s="3" t="s">
        <v>1591</v>
      </c>
      <c r="J1453" s="11">
        <f>VLOOKUP(I1453,'Measurement Units'!$B$2:$C$11,2,FALSE)</f>
        <v>100000110655</v>
      </c>
      <c r="K1453" s="3">
        <v>1</v>
      </c>
      <c r="L1453" s="3" t="str">
        <f>VLOOKUP(M1453,EXTRA_JA!A:B,2,FALSE)</f>
        <v>Comprimido</v>
      </c>
      <c r="M1453" s="64">
        <v>200000002152</v>
      </c>
      <c r="O1453" s="1"/>
      <c r="U1453" s="51" t="s">
        <v>18830</v>
      </c>
      <c r="V1453" s="25">
        <v>100000091461</v>
      </c>
      <c r="W1453" s="51" t="s">
        <v>18840</v>
      </c>
      <c r="X1453" s="51">
        <v>6.68</v>
      </c>
      <c r="Y1453" s="3" t="s">
        <v>1591</v>
      </c>
      <c r="Z1453" s="70">
        <v>100000110655</v>
      </c>
      <c r="AA1453" s="3">
        <v>1</v>
      </c>
      <c r="AB1453" s="80" t="s">
        <v>39</v>
      </c>
      <c r="AC1453" s="70">
        <v>200000002152</v>
      </c>
    </row>
    <row r="1454" spans="1:29" x14ac:dyDescent="0.2">
      <c r="A1454" s="3">
        <v>609196</v>
      </c>
      <c r="B1454" s="3">
        <v>3582809</v>
      </c>
      <c r="C1454" s="3" t="s">
        <v>1787</v>
      </c>
      <c r="D1454" s="11">
        <f>VLOOKUP(C1454,Substances!$B$2:$C$142,2,FALSE)</f>
        <v>100000091602</v>
      </c>
      <c r="E1454" s="3" t="s">
        <v>1589</v>
      </c>
      <c r="F1454" s="25">
        <v>100000072072</v>
      </c>
      <c r="G1454" s="3" t="s">
        <v>637</v>
      </c>
      <c r="H1454" s="3">
        <v>4</v>
      </c>
      <c r="I1454" s="3" t="s">
        <v>1591</v>
      </c>
      <c r="J1454" s="11">
        <f>VLOOKUP(I1454,'Measurement Units'!$B$2:$C$11,2,FALSE)</f>
        <v>100000110655</v>
      </c>
      <c r="K1454" s="3">
        <v>1</v>
      </c>
      <c r="L1454" s="3" t="str">
        <f>VLOOKUP(M1454,EXTRA_JA!A:B,2,FALSE)</f>
        <v>Comprimido</v>
      </c>
      <c r="M1454" s="64">
        <v>200000002152</v>
      </c>
      <c r="O1454" s="1"/>
      <c r="U1454" s="51" t="s">
        <v>18830</v>
      </c>
      <c r="V1454" s="25">
        <v>100000091461</v>
      </c>
      <c r="W1454" s="51" t="s">
        <v>18841</v>
      </c>
      <c r="X1454" s="51">
        <v>3.34</v>
      </c>
      <c r="Y1454" s="3" t="s">
        <v>1591</v>
      </c>
      <c r="Z1454" s="70">
        <v>100000110655</v>
      </c>
      <c r="AA1454" s="3">
        <v>1</v>
      </c>
      <c r="AB1454" s="80" t="s">
        <v>39</v>
      </c>
      <c r="AC1454" s="70">
        <v>200000002152</v>
      </c>
    </row>
    <row r="1455" spans="1:29" x14ac:dyDescent="0.2">
      <c r="A1455" s="3">
        <v>609196</v>
      </c>
      <c r="B1455" s="3">
        <v>3582810</v>
      </c>
      <c r="C1455" s="3" t="s">
        <v>1668</v>
      </c>
      <c r="D1455" s="11">
        <f>VLOOKUP(C1455,Substances!$B$2:$C$142,2,FALSE)</f>
        <v>100000090079</v>
      </c>
      <c r="E1455" s="3" t="s">
        <v>1589</v>
      </c>
      <c r="F1455" s="25">
        <v>100000072072</v>
      </c>
      <c r="G1455" s="3" t="s">
        <v>1792</v>
      </c>
      <c r="H1455" s="3">
        <v>13.87</v>
      </c>
      <c r="I1455" s="3" t="s">
        <v>1591</v>
      </c>
      <c r="J1455" s="11">
        <f>VLOOKUP(I1455,'Measurement Units'!$B$2:$C$11,2,FALSE)</f>
        <v>100000110655</v>
      </c>
      <c r="K1455" s="3">
        <v>1</v>
      </c>
      <c r="L1455" s="3" t="str">
        <f>VLOOKUP(M1455,EXTRA_JA!A:B,2,FALSE)</f>
        <v>Comprimido</v>
      </c>
      <c r="M1455" s="64">
        <v>200000002152</v>
      </c>
      <c r="O1455" s="1"/>
      <c r="U1455" s="3" t="s">
        <v>1906</v>
      </c>
      <c r="V1455" s="67">
        <v>100000085259</v>
      </c>
      <c r="W1455" s="51" t="s">
        <v>142</v>
      </c>
      <c r="X1455" s="51">
        <v>10</v>
      </c>
      <c r="Y1455" s="3" t="s">
        <v>1591</v>
      </c>
      <c r="Z1455" s="62">
        <v>100000110655</v>
      </c>
      <c r="AA1455" s="3">
        <v>1</v>
      </c>
      <c r="AB1455" s="3" t="s">
        <v>18750</v>
      </c>
      <c r="AC1455" s="64">
        <v>200000002152</v>
      </c>
    </row>
    <row r="1456" spans="1:29" x14ac:dyDescent="0.2">
      <c r="A1456" s="3">
        <v>609403</v>
      </c>
      <c r="B1456" s="3">
        <v>3583415</v>
      </c>
      <c r="C1456" s="3" t="s">
        <v>1588</v>
      </c>
      <c r="D1456" s="11">
        <f>VLOOKUP(C1456,Substances!$B$2:$C$142,2,FALSE)</f>
        <v>100000092629</v>
      </c>
      <c r="E1456" s="3" t="s">
        <v>1589</v>
      </c>
      <c r="F1456" s="25">
        <v>100000072072</v>
      </c>
      <c r="H1456" s="86"/>
      <c r="J1456" s="11"/>
      <c r="K1456" s="3"/>
      <c r="L1456" s="3" t="e">
        <f>VLOOKUP(M1456,EXTRA_JA!A:B,2,FALSE)</f>
        <v>#N/A</v>
      </c>
      <c r="M1456" s="75"/>
      <c r="N1456" s="51" t="s">
        <v>1911</v>
      </c>
      <c r="O1456" s="51">
        <v>459.17</v>
      </c>
      <c r="P1456" s="51" t="s">
        <v>1591</v>
      </c>
      <c r="Q1456" s="77">
        <v>100000110655</v>
      </c>
      <c r="R1456" s="51">
        <v>5</v>
      </c>
      <c r="S1456" s="51" t="s">
        <v>1539</v>
      </c>
      <c r="T1456" s="77">
        <v>100000110662</v>
      </c>
      <c r="U1456" s="3" t="s">
        <v>18753</v>
      </c>
      <c r="V1456" s="25">
        <v>100000091596</v>
      </c>
      <c r="W1456" s="51" t="s">
        <v>18789</v>
      </c>
      <c r="X1456" s="51">
        <v>400</v>
      </c>
      <c r="Y1456" s="3" t="s">
        <v>1591</v>
      </c>
      <c r="Z1456" s="62">
        <v>100000110655</v>
      </c>
      <c r="AA1456" s="3">
        <v>5</v>
      </c>
      <c r="AB1456" s="3" t="s">
        <v>1539</v>
      </c>
      <c r="AC1456" s="62">
        <v>100000110662</v>
      </c>
    </row>
    <row r="1457" spans="1:29" x14ac:dyDescent="0.2">
      <c r="A1457" s="3">
        <v>609403</v>
      </c>
      <c r="B1457" s="3">
        <v>3583405</v>
      </c>
      <c r="C1457" s="3" t="s">
        <v>1592</v>
      </c>
      <c r="D1457" s="11">
        <f>VLOOKUP(C1457,Substances!$B$2:$C$142,2,FALSE)</f>
        <v>100000093061</v>
      </c>
      <c r="E1457" s="3" t="s">
        <v>1589</v>
      </c>
      <c r="F1457" s="25">
        <v>100000072072</v>
      </c>
      <c r="H1457" s="3"/>
      <c r="J1457" s="11"/>
      <c r="K1457" s="3"/>
      <c r="L1457" s="3" t="e">
        <f>VLOOKUP(M1457,EXTRA_JA!A:B,2,FALSE)</f>
        <v>#N/A</v>
      </c>
      <c r="M1457" s="76"/>
      <c r="N1457" s="51" t="s">
        <v>18806</v>
      </c>
      <c r="O1457" s="51">
        <v>67.900000000000006</v>
      </c>
      <c r="P1457" s="51" t="s">
        <v>1591</v>
      </c>
      <c r="Q1457" s="77">
        <v>100000110655</v>
      </c>
      <c r="R1457" s="51">
        <v>5</v>
      </c>
      <c r="S1457" s="51" t="s">
        <v>1539</v>
      </c>
      <c r="T1457" s="77">
        <v>100000110662</v>
      </c>
      <c r="U1457" s="3" t="s">
        <v>18754</v>
      </c>
      <c r="V1457" s="25">
        <v>100000089842</v>
      </c>
      <c r="W1457" s="51" t="s">
        <v>18795</v>
      </c>
      <c r="X1457" s="51">
        <v>57</v>
      </c>
      <c r="Y1457" s="3" t="s">
        <v>1591</v>
      </c>
      <c r="Z1457" s="62">
        <v>100000110655</v>
      </c>
      <c r="AA1457" s="3">
        <v>5</v>
      </c>
      <c r="AB1457" s="3" t="s">
        <v>1539</v>
      </c>
      <c r="AC1457" s="62">
        <v>100000110662</v>
      </c>
    </row>
    <row r="1458" spans="1:29" x14ac:dyDescent="0.2">
      <c r="A1458" s="3">
        <v>609502</v>
      </c>
      <c r="B1458" s="3">
        <v>3583807</v>
      </c>
      <c r="C1458" s="3" t="s">
        <v>1676</v>
      </c>
      <c r="D1458" s="11">
        <f>VLOOKUP(C1458,Substances!$B$2:$C$142,2,FALSE)</f>
        <v>100000092260</v>
      </c>
      <c r="E1458" s="3" t="s">
        <v>1589</v>
      </c>
      <c r="F1458" s="25">
        <v>100000072072</v>
      </c>
      <c r="H1458" s="3"/>
      <c r="J1458" s="11"/>
      <c r="L1458" s="3" t="e">
        <f>VLOOKUP(M1458,EXTRA_JA!A:B,2,FALSE)</f>
        <v>#N/A</v>
      </c>
      <c r="N1458" s="3" t="s">
        <v>1912</v>
      </c>
      <c r="O1458" s="3">
        <v>11.16</v>
      </c>
      <c r="P1458" s="3" t="s">
        <v>1591</v>
      </c>
      <c r="Q1458" s="62">
        <v>100000110655</v>
      </c>
      <c r="R1458" s="3">
        <v>1</v>
      </c>
      <c r="S1458" s="3" t="s">
        <v>1540</v>
      </c>
      <c r="T1458" s="62">
        <v>100000110654</v>
      </c>
      <c r="U1458" s="3" t="s">
        <v>1619</v>
      </c>
      <c r="V1458" s="25">
        <v>100000092635</v>
      </c>
      <c r="W1458" s="3" t="s">
        <v>57</v>
      </c>
      <c r="X1458" s="3">
        <v>10</v>
      </c>
      <c r="Y1458" s="3" t="s">
        <v>1591</v>
      </c>
      <c r="Z1458" s="62">
        <v>100000110655</v>
      </c>
      <c r="AA1458" s="3">
        <v>1</v>
      </c>
      <c r="AB1458" s="3" t="s">
        <v>1540</v>
      </c>
      <c r="AC1458" s="62">
        <v>100000110654</v>
      </c>
    </row>
    <row r="1459" spans="1:29" x14ac:dyDescent="0.2">
      <c r="A1459" s="3">
        <v>609543</v>
      </c>
      <c r="B1459" s="3">
        <v>3584335</v>
      </c>
      <c r="C1459" s="3" t="s">
        <v>1856</v>
      </c>
      <c r="D1459" s="11">
        <f>VLOOKUP(C1459,Substances!$B$2:$C$142,2,FALSE)</f>
        <v>100000168460</v>
      </c>
      <c r="E1459" s="3" t="s">
        <v>1589</v>
      </c>
      <c r="F1459" s="25">
        <v>100000072072</v>
      </c>
      <c r="G1459" s="3" t="s">
        <v>1913</v>
      </c>
      <c r="H1459" s="3">
        <v>297.81</v>
      </c>
      <c r="I1459" s="3" t="s">
        <v>1591</v>
      </c>
      <c r="J1459" s="11">
        <f>VLOOKUP(I1459,'Measurement Units'!$B$2:$C$11,2,FALSE)</f>
        <v>100000110655</v>
      </c>
      <c r="K1459" s="3">
        <v>1</v>
      </c>
      <c r="L1459" s="3" t="str">
        <f>VLOOKUP(M1459,EXTRA_JA!A:B,2,FALSE)</f>
        <v>Comprimido</v>
      </c>
      <c r="M1459" s="64">
        <v>200000002152</v>
      </c>
      <c r="O1459" s="1"/>
      <c r="U1459" s="3" t="s">
        <v>18754</v>
      </c>
      <c r="V1459" s="25">
        <v>100000089842</v>
      </c>
      <c r="W1459" s="51" t="s">
        <v>42</v>
      </c>
      <c r="X1459" s="51">
        <v>125</v>
      </c>
      <c r="Y1459" s="3" t="s">
        <v>1591</v>
      </c>
      <c r="Z1459" s="102">
        <v>100000110655</v>
      </c>
      <c r="AA1459" s="3">
        <v>1</v>
      </c>
      <c r="AB1459" s="3" t="s">
        <v>18750</v>
      </c>
      <c r="AC1459" s="64">
        <v>200000002152</v>
      </c>
    </row>
    <row r="1460" spans="1:29" x14ac:dyDescent="0.2">
      <c r="A1460" s="3">
        <v>609543</v>
      </c>
      <c r="B1460" s="3">
        <v>3584345</v>
      </c>
      <c r="C1460" s="3" t="s">
        <v>1588</v>
      </c>
      <c r="D1460" s="11">
        <f>VLOOKUP(C1460,Substances!$B$2:$C$142,2,FALSE)</f>
        <v>100000092629</v>
      </c>
      <c r="E1460" s="3" t="s">
        <v>1589</v>
      </c>
      <c r="F1460" s="25">
        <v>100000072072</v>
      </c>
      <c r="G1460" s="3" t="s">
        <v>1914</v>
      </c>
      <c r="H1460" s="86">
        <v>1004.4</v>
      </c>
      <c r="I1460" s="3" t="s">
        <v>1591</v>
      </c>
      <c r="J1460" s="11">
        <f>VLOOKUP(I1460,'Measurement Units'!$B$2:$C$11,2,FALSE)</f>
        <v>100000110655</v>
      </c>
      <c r="K1460" s="3">
        <v>1</v>
      </c>
      <c r="L1460" s="3" t="str">
        <f>VLOOKUP(M1460,EXTRA_JA!A:B,2,FALSE)</f>
        <v>Comprimido</v>
      </c>
      <c r="M1460" s="64">
        <v>200000002152</v>
      </c>
      <c r="O1460" s="1"/>
      <c r="U1460" s="82" t="s">
        <v>18753</v>
      </c>
      <c r="V1460" s="25">
        <v>100000091596</v>
      </c>
      <c r="W1460" s="83" t="s">
        <v>1716</v>
      </c>
      <c r="X1460" s="83">
        <v>875</v>
      </c>
      <c r="Y1460" s="82" t="s">
        <v>1591</v>
      </c>
      <c r="Z1460" s="94">
        <v>100000110655</v>
      </c>
      <c r="AA1460" s="82">
        <v>1</v>
      </c>
      <c r="AB1460" s="82" t="s">
        <v>18750</v>
      </c>
      <c r="AC1460" s="81">
        <v>200000002152</v>
      </c>
    </row>
    <row r="1461" spans="1:29" x14ac:dyDescent="0.2">
      <c r="A1461" s="3">
        <v>609823</v>
      </c>
      <c r="B1461" s="3">
        <v>3585024</v>
      </c>
      <c r="C1461" s="3" t="s">
        <v>1588</v>
      </c>
      <c r="D1461" s="11">
        <f>VLOOKUP(C1461,Substances!$B$2:$C$142,2,FALSE)</f>
        <v>100000092629</v>
      </c>
      <c r="E1461" s="3" t="s">
        <v>1589</v>
      </c>
      <c r="F1461" s="25">
        <v>100000072072</v>
      </c>
      <c r="G1461" s="3" t="s">
        <v>1915</v>
      </c>
      <c r="H1461" s="86">
        <v>578</v>
      </c>
      <c r="I1461" s="3" t="s">
        <v>1591</v>
      </c>
      <c r="J1461" s="11">
        <f>VLOOKUP(I1461,'Measurement Units'!$B$2:$C$11,2,FALSE)</f>
        <v>100000110655</v>
      </c>
      <c r="K1461" s="3">
        <v>1</v>
      </c>
      <c r="L1461" s="3" t="str">
        <f>VLOOKUP(M1461,EXTRA_JA!A:B,2,FALSE)</f>
        <v>Cápsula</v>
      </c>
      <c r="M1461" s="76">
        <v>200000002113</v>
      </c>
      <c r="O1461" s="1"/>
      <c r="U1461" s="3" t="s">
        <v>18753</v>
      </c>
      <c r="V1461" s="25">
        <v>100000091596</v>
      </c>
      <c r="W1461" s="51" t="s">
        <v>38</v>
      </c>
      <c r="X1461" s="51">
        <v>500</v>
      </c>
      <c r="Y1461" s="3" t="s">
        <v>1591</v>
      </c>
      <c r="Z1461" s="62">
        <v>100000110655</v>
      </c>
      <c r="AA1461" s="3">
        <v>1</v>
      </c>
      <c r="AB1461" s="3" t="s">
        <v>18780</v>
      </c>
      <c r="AC1461" s="76">
        <v>200000002113</v>
      </c>
    </row>
    <row r="1462" spans="1:29" x14ac:dyDescent="0.2">
      <c r="A1462" s="3">
        <v>609824</v>
      </c>
      <c r="B1462" s="3">
        <v>3585038</v>
      </c>
      <c r="C1462" s="3" t="s">
        <v>1588</v>
      </c>
      <c r="D1462" s="11">
        <f>VLOOKUP(C1462,Substances!$B$2:$C$142,2,FALSE)</f>
        <v>100000092629</v>
      </c>
      <c r="E1462" s="3" t="s">
        <v>1589</v>
      </c>
      <c r="F1462" s="25">
        <v>100000072072</v>
      </c>
      <c r="G1462" s="3" t="s">
        <v>1705</v>
      </c>
      <c r="H1462" s="86">
        <v>1148</v>
      </c>
      <c r="I1462" s="3" t="s">
        <v>1591</v>
      </c>
      <c r="J1462" s="11">
        <f>VLOOKUP(I1462,'Measurement Units'!$B$2:$C$11,2,FALSE)</f>
        <v>100000110655</v>
      </c>
      <c r="K1462" s="3">
        <v>1</v>
      </c>
      <c r="L1462" s="3" t="str">
        <f>VLOOKUP(M1462,EXTRA_JA!A:B,2,FALSE)</f>
        <v>Comprimido</v>
      </c>
      <c r="M1462" s="64">
        <v>200000002152</v>
      </c>
      <c r="O1462" s="1"/>
      <c r="U1462" s="3" t="s">
        <v>18753</v>
      </c>
      <c r="V1462" s="25">
        <v>100000091596</v>
      </c>
      <c r="W1462" s="51" t="s">
        <v>45</v>
      </c>
      <c r="X1462" s="51">
        <v>1000</v>
      </c>
      <c r="Y1462" s="3" t="s">
        <v>1591</v>
      </c>
      <c r="Z1462" s="62">
        <v>100000110655</v>
      </c>
      <c r="AA1462" s="3">
        <v>1</v>
      </c>
      <c r="AB1462" s="3" t="s">
        <v>18750</v>
      </c>
      <c r="AC1462" s="64">
        <v>200000002152</v>
      </c>
    </row>
    <row r="1463" spans="1:29" x14ac:dyDescent="0.2">
      <c r="A1463" s="3">
        <v>610182</v>
      </c>
      <c r="B1463" s="3">
        <v>3586674</v>
      </c>
      <c r="C1463" s="3" t="s">
        <v>1815</v>
      </c>
      <c r="D1463" s="11">
        <f>VLOOKUP(C1463,Substances!$B$2:$C$142,2,FALSE)</f>
        <v>100000089190</v>
      </c>
      <c r="E1463" s="3" t="s">
        <v>1589</v>
      </c>
      <c r="F1463" s="25">
        <v>100000072072</v>
      </c>
      <c r="G1463" s="3" t="s">
        <v>263</v>
      </c>
      <c r="H1463" s="3">
        <v>40</v>
      </c>
      <c r="I1463" s="3" t="s">
        <v>1591</v>
      </c>
      <c r="J1463" s="11">
        <f>VLOOKUP(I1463,'Measurement Units'!$B$2:$C$11,2,FALSE)</f>
        <v>100000110655</v>
      </c>
      <c r="K1463" s="3">
        <v>1</v>
      </c>
      <c r="L1463" s="3" t="str">
        <f>VLOOKUP(M1463,EXTRA_JA!A:B,2,FALSE)</f>
        <v>Comprimido</v>
      </c>
      <c r="M1463" s="64">
        <v>200000002152</v>
      </c>
      <c r="O1463" s="1"/>
      <c r="U1463" s="3" t="s">
        <v>1815</v>
      </c>
      <c r="V1463" s="25">
        <v>100000089190</v>
      </c>
      <c r="W1463" s="3" t="s">
        <v>263</v>
      </c>
      <c r="X1463" s="3">
        <v>40</v>
      </c>
      <c r="Y1463" s="3" t="s">
        <v>1591</v>
      </c>
      <c r="Z1463" s="71">
        <v>100000110655</v>
      </c>
      <c r="AA1463" s="3">
        <v>1</v>
      </c>
      <c r="AB1463" s="3" t="s">
        <v>18750</v>
      </c>
      <c r="AC1463" s="62">
        <v>200000002152</v>
      </c>
    </row>
    <row r="1464" spans="1:29" x14ac:dyDescent="0.2">
      <c r="A1464" s="3">
        <v>610182</v>
      </c>
      <c r="B1464" s="3">
        <v>3586675</v>
      </c>
      <c r="C1464" s="3" t="s">
        <v>1668</v>
      </c>
      <c r="D1464" s="11">
        <f>VLOOKUP(C1464,Substances!$B$2:$C$142,2,FALSE)</f>
        <v>100000090079</v>
      </c>
      <c r="E1464" s="3" t="s">
        <v>1589</v>
      </c>
      <c r="F1464" s="25">
        <v>100000072072</v>
      </c>
      <c r="G1464" s="3" t="s">
        <v>1796</v>
      </c>
      <c r="H1464" s="3">
        <v>6.9349999999999996</v>
      </c>
      <c r="I1464" s="3" t="s">
        <v>1591</v>
      </c>
      <c r="J1464" s="11">
        <f>VLOOKUP(I1464,'Measurement Units'!$B$2:$C$11,2,FALSE)</f>
        <v>100000110655</v>
      </c>
      <c r="K1464" s="3">
        <v>1</v>
      </c>
      <c r="L1464" s="3" t="str">
        <f>VLOOKUP(M1464,EXTRA_JA!A:B,2,FALSE)</f>
        <v>Comprimido</v>
      </c>
      <c r="M1464" s="64">
        <v>200000002152</v>
      </c>
      <c r="O1464" s="1"/>
      <c r="U1464" s="3" t="s">
        <v>1906</v>
      </c>
      <c r="V1464" s="67">
        <v>100000085259</v>
      </c>
      <c r="W1464" s="51" t="s">
        <v>145</v>
      </c>
      <c r="X1464" s="51">
        <v>5</v>
      </c>
      <c r="Y1464" s="3" t="s">
        <v>1591</v>
      </c>
      <c r="Z1464" s="62">
        <v>100000110655</v>
      </c>
      <c r="AA1464" s="3">
        <v>1</v>
      </c>
      <c r="AB1464" s="3" t="s">
        <v>18750</v>
      </c>
      <c r="AC1464" s="64">
        <v>200000002152</v>
      </c>
    </row>
    <row r="1465" spans="1:29" x14ac:dyDescent="0.2">
      <c r="A1465" s="3">
        <v>610702</v>
      </c>
      <c r="B1465" s="3">
        <v>3588284</v>
      </c>
      <c r="C1465" s="3" t="s">
        <v>1680</v>
      </c>
      <c r="D1465" s="11">
        <f>VLOOKUP(C1465,Substances!$B$2:$C$142,2,FALSE)</f>
        <v>100000090152</v>
      </c>
      <c r="E1465" s="3" t="s">
        <v>1589</v>
      </c>
      <c r="F1465" s="25">
        <v>100000072072</v>
      </c>
      <c r="H1465" s="3"/>
      <c r="J1465" s="11"/>
      <c r="L1465" s="3" t="e">
        <f>VLOOKUP(M1465,EXTRA_JA!A:B,2,FALSE)</f>
        <v>#N/A</v>
      </c>
      <c r="N1465" s="3" t="s">
        <v>123</v>
      </c>
      <c r="O1465" s="3">
        <v>100</v>
      </c>
      <c r="P1465" s="3" t="s">
        <v>1591</v>
      </c>
      <c r="Q1465" s="62">
        <v>100000110655</v>
      </c>
      <c r="R1465" s="3">
        <v>1</v>
      </c>
      <c r="S1465" s="3" t="s">
        <v>1539</v>
      </c>
      <c r="T1465" s="62">
        <v>100000110662</v>
      </c>
      <c r="U1465" s="3" t="s">
        <v>1680</v>
      </c>
      <c r="V1465" s="25">
        <v>100000090152</v>
      </c>
      <c r="W1465" s="3" t="s">
        <v>123</v>
      </c>
      <c r="X1465" s="3">
        <v>100</v>
      </c>
      <c r="Y1465" s="3" t="s">
        <v>1591</v>
      </c>
      <c r="Z1465" s="62">
        <v>100000110655</v>
      </c>
      <c r="AA1465" s="3">
        <v>1</v>
      </c>
      <c r="AB1465" s="3" t="s">
        <v>1539</v>
      </c>
      <c r="AC1465" s="62">
        <v>100000110662</v>
      </c>
    </row>
    <row r="1466" spans="1:29" x14ac:dyDescent="0.2">
      <c r="A1466" s="3">
        <v>610822</v>
      </c>
      <c r="B1466" s="3">
        <v>3588537</v>
      </c>
      <c r="C1466" s="3" t="s">
        <v>1650</v>
      </c>
      <c r="D1466" s="11">
        <f>VLOOKUP(C1466,Substances!$B$2:$C$142,2,FALSE)</f>
        <v>100000092815</v>
      </c>
      <c r="E1466" s="3" t="s">
        <v>1589</v>
      </c>
      <c r="F1466" s="25">
        <v>100000072072</v>
      </c>
      <c r="G1466" s="3" t="s">
        <v>1603</v>
      </c>
      <c r="H1466" s="3">
        <v>2</v>
      </c>
      <c r="I1466" s="3" t="s">
        <v>1591</v>
      </c>
      <c r="J1466" s="11">
        <f>VLOOKUP(I1466,'Measurement Units'!$B$2:$C$11,2,FALSE)</f>
        <v>100000110655</v>
      </c>
      <c r="K1466" s="3">
        <v>1</v>
      </c>
      <c r="L1466" s="3" t="str">
        <f>VLOOKUP(M1466,EXTRA_JA!A:B,2,FALSE)</f>
        <v>Comprimido</v>
      </c>
      <c r="M1466" s="64">
        <v>200000002152</v>
      </c>
      <c r="O1466" s="1"/>
      <c r="U1466" s="3" t="s">
        <v>1650</v>
      </c>
      <c r="V1466" s="25">
        <v>100000092815</v>
      </c>
      <c r="W1466" s="51" t="s">
        <v>1603</v>
      </c>
      <c r="X1466" s="51">
        <v>2</v>
      </c>
      <c r="Y1466" s="3" t="s">
        <v>1591</v>
      </c>
      <c r="Z1466" s="62">
        <v>100000110655</v>
      </c>
      <c r="AA1466" s="3">
        <v>1</v>
      </c>
      <c r="AB1466" s="3" t="s">
        <v>18750</v>
      </c>
      <c r="AC1466" s="64">
        <v>200000002152</v>
      </c>
    </row>
    <row r="1467" spans="1:29" x14ac:dyDescent="0.2">
      <c r="A1467" s="3">
        <v>610822</v>
      </c>
      <c r="B1467" s="3">
        <v>3588538</v>
      </c>
      <c r="C1467" s="3" t="s">
        <v>1604</v>
      </c>
      <c r="D1467" s="11">
        <f>VLOOKUP(C1467,Substances!$B$2:$C$142,2,FALSE)</f>
        <v>100000091721</v>
      </c>
      <c r="E1467" s="3" t="s">
        <v>1589</v>
      </c>
      <c r="F1467" s="25">
        <v>100000072072</v>
      </c>
      <c r="G1467" s="3" t="s">
        <v>1613</v>
      </c>
      <c r="H1467" s="3">
        <v>0.03</v>
      </c>
      <c r="I1467" s="3" t="s">
        <v>1591</v>
      </c>
      <c r="J1467" s="11">
        <f>VLOOKUP(I1467,'Measurement Units'!$B$2:$C$11,2,FALSE)</f>
        <v>100000110655</v>
      </c>
      <c r="K1467" s="3">
        <v>1</v>
      </c>
      <c r="L1467" s="3" t="str">
        <f>VLOOKUP(M1467,EXTRA_JA!A:B,2,FALSE)</f>
        <v>Comprimido</v>
      </c>
      <c r="M1467" s="64">
        <v>200000002152</v>
      </c>
      <c r="O1467" s="1"/>
      <c r="U1467" s="3" t="s">
        <v>1604</v>
      </c>
      <c r="V1467" s="25">
        <v>100000091721</v>
      </c>
      <c r="W1467" s="51" t="s">
        <v>1613</v>
      </c>
      <c r="X1467" s="51">
        <v>0.03</v>
      </c>
      <c r="Y1467" s="3" t="s">
        <v>1591</v>
      </c>
      <c r="Z1467" s="62">
        <v>100000110655</v>
      </c>
      <c r="AA1467" s="3">
        <v>1</v>
      </c>
      <c r="AB1467" s="3" t="s">
        <v>18750</v>
      </c>
      <c r="AC1467" s="64">
        <v>200000002152</v>
      </c>
    </row>
    <row r="1468" spans="1:29" x14ac:dyDescent="0.2">
      <c r="A1468" s="3">
        <v>610842</v>
      </c>
      <c r="B1468" s="3">
        <v>3588584</v>
      </c>
      <c r="C1468" s="3" t="s">
        <v>1680</v>
      </c>
      <c r="D1468" s="11">
        <f>VLOOKUP(C1468,Substances!$B$2:$C$142,2,FALSE)</f>
        <v>100000090152</v>
      </c>
      <c r="E1468" s="3" t="s">
        <v>1589</v>
      </c>
      <c r="F1468" s="25">
        <v>100000072072</v>
      </c>
      <c r="H1468" s="3"/>
      <c r="J1468" s="11"/>
      <c r="L1468" s="3" t="e">
        <f>VLOOKUP(M1468,EXTRA_JA!A:B,2,FALSE)</f>
        <v>#N/A</v>
      </c>
      <c r="N1468" s="3" t="s">
        <v>123</v>
      </c>
      <c r="O1468" s="3">
        <v>100</v>
      </c>
      <c r="P1468" s="3" t="s">
        <v>1591</v>
      </c>
      <c r="Q1468" s="62">
        <v>100000110655</v>
      </c>
      <c r="R1468" s="3">
        <v>1</v>
      </c>
      <c r="S1468" s="3" t="s">
        <v>1539</v>
      </c>
      <c r="T1468" s="62">
        <v>100000110662</v>
      </c>
      <c r="U1468" s="3" t="s">
        <v>1680</v>
      </c>
      <c r="V1468" s="25">
        <v>100000090152</v>
      </c>
      <c r="W1468" s="3" t="s">
        <v>123</v>
      </c>
      <c r="X1468" s="3">
        <v>100</v>
      </c>
      <c r="Y1468" s="3" t="s">
        <v>1591</v>
      </c>
      <c r="Z1468" s="62">
        <v>100000110655</v>
      </c>
      <c r="AA1468" s="3">
        <v>1</v>
      </c>
      <c r="AB1468" s="3" t="s">
        <v>1539</v>
      </c>
      <c r="AC1468" s="62">
        <v>100000110662</v>
      </c>
    </row>
    <row r="1469" spans="1:29" x14ac:dyDescent="0.2">
      <c r="A1469" s="3">
        <v>610843</v>
      </c>
      <c r="B1469" s="3">
        <v>3588586</v>
      </c>
      <c r="C1469" s="3" t="s">
        <v>1680</v>
      </c>
      <c r="D1469" s="11">
        <f>VLOOKUP(C1469,Substances!$B$2:$C$142,2,FALSE)</f>
        <v>100000090152</v>
      </c>
      <c r="E1469" s="3" t="s">
        <v>1589</v>
      </c>
      <c r="F1469" s="25">
        <v>100000072072</v>
      </c>
      <c r="H1469" s="3"/>
      <c r="J1469" s="11"/>
      <c r="L1469" s="3" t="e">
        <f>VLOOKUP(M1469,EXTRA_JA!A:B,2,FALSE)</f>
        <v>#N/A</v>
      </c>
      <c r="N1469" s="3" t="s">
        <v>123</v>
      </c>
      <c r="O1469" s="3">
        <v>100</v>
      </c>
      <c r="P1469" s="3" t="s">
        <v>1591</v>
      </c>
      <c r="Q1469" s="62">
        <v>100000110655</v>
      </c>
      <c r="R1469" s="3">
        <v>1</v>
      </c>
      <c r="S1469" s="3" t="s">
        <v>1539</v>
      </c>
      <c r="T1469" s="62">
        <v>100000110662</v>
      </c>
      <c r="U1469" s="3" t="s">
        <v>1680</v>
      </c>
      <c r="V1469" s="25">
        <v>100000090152</v>
      </c>
      <c r="W1469" s="3" t="s">
        <v>123</v>
      </c>
      <c r="X1469" s="3">
        <v>100</v>
      </c>
      <c r="Y1469" s="3" t="s">
        <v>1591</v>
      </c>
      <c r="Z1469" s="62">
        <v>100000110655</v>
      </c>
      <c r="AA1469" s="3">
        <v>1</v>
      </c>
      <c r="AB1469" s="3" t="s">
        <v>1539</v>
      </c>
      <c r="AC1469" s="62">
        <v>100000110662</v>
      </c>
    </row>
    <row r="1470" spans="1:29" x14ac:dyDescent="0.2">
      <c r="A1470" s="3">
        <v>610844</v>
      </c>
      <c r="B1470" s="3">
        <v>3588588</v>
      </c>
      <c r="C1470" s="3" t="s">
        <v>1680</v>
      </c>
      <c r="D1470" s="11">
        <f>VLOOKUP(C1470,Substances!$B$2:$C$142,2,FALSE)</f>
        <v>100000090152</v>
      </c>
      <c r="E1470" s="3" t="s">
        <v>1589</v>
      </c>
      <c r="F1470" s="25">
        <v>100000072072</v>
      </c>
      <c r="H1470" s="3"/>
      <c r="J1470" s="11"/>
      <c r="L1470" s="3" t="e">
        <f>VLOOKUP(M1470,EXTRA_JA!A:B,2,FALSE)</f>
        <v>#N/A</v>
      </c>
      <c r="N1470" s="3" t="s">
        <v>123</v>
      </c>
      <c r="O1470" s="3">
        <v>100</v>
      </c>
      <c r="P1470" s="3" t="s">
        <v>1591</v>
      </c>
      <c r="Q1470" s="62">
        <v>100000110655</v>
      </c>
      <c r="R1470" s="3">
        <v>1</v>
      </c>
      <c r="S1470" s="3" t="s">
        <v>1539</v>
      </c>
      <c r="T1470" s="62">
        <v>100000110662</v>
      </c>
      <c r="U1470" s="3" t="s">
        <v>1680</v>
      </c>
      <c r="V1470" s="25">
        <v>100000090152</v>
      </c>
      <c r="W1470" s="3" t="s">
        <v>123</v>
      </c>
      <c r="X1470" s="3">
        <v>100</v>
      </c>
      <c r="Y1470" s="3" t="s">
        <v>1591</v>
      </c>
      <c r="Z1470" s="62">
        <v>100000110655</v>
      </c>
      <c r="AA1470" s="3">
        <v>1</v>
      </c>
      <c r="AB1470" s="3" t="s">
        <v>1539</v>
      </c>
      <c r="AC1470" s="62">
        <v>100000110662</v>
      </c>
    </row>
    <row r="1471" spans="1:29" x14ac:dyDescent="0.2">
      <c r="A1471" s="3">
        <v>610845</v>
      </c>
      <c r="B1471" s="3">
        <v>3588590</v>
      </c>
      <c r="C1471" s="3" t="s">
        <v>1680</v>
      </c>
      <c r="D1471" s="11">
        <f>VLOOKUP(C1471,Substances!$B$2:$C$142,2,FALSE)</f>
        <v>100000090152</v>
      </c>
      <c r="E1471" s="3" t="s">
        <v>1589</v>
      </c>
      <c r="F1471" s="25">
        <v>100000072072</v>
      </c>
      <c r="H1471" s="3"/>
      <c r="J1471" s="11"/>
      <c r="L1471" s="3" t="e">
        <f>VLOOKUP(M1471,EXTRA_JA!A:B,2,FALSE)</f>
        <v>#N/A</v>
      </c>
      <c r="N1471" s="3" t="s">
        <v>123</v>
      </c>
      <c r="O1471" s="3">
        <v>100</v>
      </c>
      <c r="P1471" s="3" t="s">
        <v>1591</v>
      </c>
      <c r="Q1471" s="62">
        <v>100000110655</v>
      </c>
      <c r="R1471" s="3">
        <v>1</v>
      </c>
      <c r="S1471" s="3" t="s">
        <v>1539</v>
      </c>
      <c r="T1471" s="62">
        <v>100000110662</v>
      </c>
      <c r="U1471" s="3" t="s">
        <v>1680</v>
      </c>
      <c r="V1471" s="25">
        <v>100000090152</v>
      </c>
      <c r="W1471" s="3" t="s">
        <v>123</v>
      </c>
      <c r="X1471" s="3">
        <v>100</v>
      </c>
      <c r="Y1471" s="3" t="s">
        <v>1591</v>
      </c>
      <c r="Z1471" s="62">
        <v>100000110655</v>
      </c>
      <c r="AA1471" s="3">
        <v>1</v>
      </c>
      <c r="AB1471" s="3" t="s">
        <v>1539</v>
      </c>
      <c r="AC1471" s="62">
        <v>100000110662</v>
      </c>
    </row>
    <row r="1472" spans="1:29" x14ac:dyDescent="0.2">
      <c r="A1472" s="3">
        <v>611182</v>
      </c>
      <c r="B1472" s="3">
        <v>3589857</v>
      </c>
      <c r="C1472" s="3" t="s">
        <v>1800</v>
      </c>
      <c r="D1472" s="11">
        <f>VLOOKUP(C1472,Substances!$B$2:$C$142,2,FALSE)</f>
        <v>100000089966</v>
      </c>
      <c r="E1472" s="3" t="s">
        <v>1589</v>
      </c>
      <c r="F1472" s="25">
        <v>100000072072</v>
      </c>
      <c r="G1472" s="3" t="s">
        <v>114</v>
      </c>
      <c r="H1472" s="3">
        <v>20</v>
      </c>
      <c r="I1472" s="3" t="s">
        <v>1591</v>
      </c>
      <c r="J1472" s="11">
        <f>VLOOKUP(I1472,'Measurement Units'!$B$2:$C$11,2,FALSE)</f>
        <v>100000110655</v>
      </c>
      <c r="K1472" s="3">
        <v>1</v>
      </c>
      <c r="L1472" s="3" t="str">
        <f>VLOOKUP(M1472,EXTRA_JA!A:B,2,FALSE)</f>
        <v>Comprimido</v>
      </c>
      <c r="M1472" s="64">
        <v>200000002152</v>
      </c>
      <c r="O1472" s="1"/>
      <c r="U1472" s="3" t="s">
        <v>1800</v>
      </c>
      <c r="V1472" s="25">
        <v>100000089966</v>
      </c>
      <c r="W1472" s="3" t="s">
        <v>114</v>
      </c>
      <c r="X1472" s="3">
        <v>20</v>
      </c>
      <c r="Y1472" s="3" t="s">
        <v>1591</v>
      </c>
      <c r="Z1472" s="62">
        <v>100000110655</v>
      </c>
      <c r="AA1472" s="3">
        <v>1</v>
      </c>
      <c r="AB1472" s="3" t="s">
        <v>18750</v>
      </c>
      <c r="AC1472" s="64">
        <v>200000002152</v>
      </c>
    </row>
    <row r="1473" spans="1:29" x14ac:dyDescent="0.2">
      <c r="A1473" s="3">
        <v>611182</v>
      </c>
      <c r="B1473" s="3">
        <v>3589858</v>
      </c>
      <c r="C1473" s="3" t="s">
        <v>1668</v>
      </c>
      <c r="D1473" s="11">
        <f>VLOOKUP(C1473,Substances!$B$2:$C$142,2,FALSE)</f>
        <v>100000090079</v>
      </c>
      <c r="E1473" s="3" t="s">
        <v>1589</v>
      </c>
      <c r="F1473" s="25">
        <v>100000072072</v>
      </c>
      <c r="G1473" s="3" t="s">
        <v>1796</v>
      </c>
      <c r="H1473" s="3">
        <v>6.9349999999999996</v>
      </c>
      <c r="I1473" s="3" t="s">
        <v>1591</v>
      </c>
      <c r="J1473" s="11">
        <f>VLOOKUP(I1473,'Measurement Units'!$B$2:$C$11,2,FALSE)</f>
        <v>100000110655</v>
      </c>
      <c r="K1473" s="3">
        <v>1</v>
      </c>
      <c r="L1473" s="3" t="str">
        <f>VLOOKUP(M1473,EXTRA_JA!A:B,2,FALSE)</f>
        <v>Comprimido</v>
      </c>
      <c r="M1473" s="64">
        <v>200000002152</v>
      </c>
      <c r="O1473" s="1"/>
      <c r="U1473" s="3" t="s">
        <v>1906</v>
      </c>
      <c r="V1473" s="67">
        <v>100000085259</v>
      </c>
      <c r="W1473" s="51" t="s">
        <v>145</v>
      </c>
      <c r="X1473" s="51">
        <v>5</v>
      </c>
      <c r="Y1473" s="3" t="s">
        <v>1591</v>
      </c>
      <c r="Z1473" s="62">
        <v>100000110655</v>
      </c>
      <c r="AA1473" s="3">
        <v>1</v>
      </c>
      <c r="AB1473" s="3" t="s">
        <v>18750</v>
      </c>
      <c r="AC1473" s="64">
        <v>200000002152</v>
      </c>
    </row>
    <row r="1474" spans="1:29" x14ac:dyDescent="0.2">
      <c r="A1474" s="3">
        <v>611222</v>
      </c>
      <c r="B1474" s="3">
        <v>3590042</v>
      </c>
      <c r="C1474" s="3" t="s">
        <v>1668</v>
      </c>
      <c r="D1474" s="11">
        <f>VLOOKUP(C1474,Substances!$B$2:$C$142,2,FALSE)</f>
        <v>100000090079</v>
      </c>
      <c r="E1474" s="3" t="s">
        <v>1589</v>
      </c>
      <c r="F1474" s="25">
        <v>100000072072</v>
      </c>
      <c r="G1474" s="3" t="s">
        <v>1789</v>
      </c>
      <c r="H1474" s="3">
        <v>6.94</v>
      </c>
      <c r="I1474" s="3" t="s">
        <v>1591</v>
      </c>
      <c r="J1474" s="11">
        <f>VLOOKUP(I1474,'Measurement Units'!$B$2:$C$11,2,FALSE)</f>
        <v>100000110655</v>
      </c>
      <c r="K1474" s="3">
        <v>1</v>
      </c>
      <c r="L1474" s="3" t="str">
        <f>VLOOKUP(M1474,EXTRA_JA!A:B,2,FALSE)</f>
        <v>Comprimido</v>
      </c>
      <c r="M1474" s="64">
        <v>200000002152</v>
      </c>
      <c r="O1474" s="1"/>
      <c r="U1474" s="3" t="s">
        <v>1906</v>
      </c>
      <c r="V1474" s="67">
        <v>100000085259</v>
      </c>
      <c r="W1474" s="51" t="s">
        <v>145</v>
      </c>
      <c r="X1474" s="51">
        <v>5</v>
      </c>
      <c r="Y1474" s="3" t="s">
        <v>1591</v>
      </c>
      <c r="Z1474" s="62">
        <v>100000110655</v>
      </c>
      <c r="AA1474" s="3">
        <v>1</v>
      </c>
      <c r="AB1474" s="3" t="s">
        <v>18750</v>
      </c>
      <c r="AC1474" s="64">
        <v>200000002152</v>
      </c>
    </row>
    <row r="1475" spans="1:29" x14ac:dyDescent="0.2">
      <c r="A1475" s="3">
        <v>611222</v>
      </c>
      <c r="B1475" s="3">
        <v>3590043</v>
      </c>
      <c r="C1475" s="3" t="s">
        <v>1800</v>
      </c>
      <c r="D1475" s="11">
        <f>VLOOKUP(C1475,Substances!$B$2:$C$142,2,FALSE)</f>
        <v>100000089966</v>
      </c>
      <c r="E1475" s="3" t="s">
        <v>1589</v>
      </c>
      <c r="F1475" s="25">
        <v>100000072072</v>
      </c>
      <c r="G1475" s="3" t="s">
        <v>114</v>
      </c>
      <c r="H1475" s="3">
        <v>20</v>
      </c>
      <c r="I1475" s="3" t="s">
        <v>1591</v>
      </c>
      <c r="J1475" s="11">
        <f>VLOOKUP(I1475,'Measurement Units'!$B$2:$C$11,2,FALSE)</f>
        <v>100000110655</v>
      </c>
      <c r="K1475" s="3">
        <v>1</v>
      </c>
      <c r="L1475" s="3" t="str">
        <f>VLOOKUP(M1475,EXTRA_JA!A:B,2,FALSE)</f>
        <v>Comprimido</v>
      </c>
      <c r="M1475" s="64">
        <v>200000002152</v>
      </c>
      <c r="O1475" s="1"/>
      <c r="U1475" s="3" t="s">
        <v>1800</v>
      </c>
      <c r="V1475" s="25">
        <v>100000089966</v>
      </c>
      <c r="W1475" s="3" t="s">
        <v>114</v>
      </c>
      <c r="X1475" s="3">
        <v>20</v>
      </c>
      <c r="Y1475" s="3" t="s">
        <v>1591</v>
      </c>
      <c r="Z1475" s="62">
        <v>100000110655</v>
      </c>
      <c r="AA1475" s="3">
        <v>1</v>
      </c>
      <c r="AB1475" s="3" t="s">
        <v>18750</v>
      </c>
      <c r="AC1475" s="64">
        <v>200000002152</v>
      </c>
    </row>
    <row r="1476" spans="1:29" x14ac:dyDescent="0.2">
      <c r="A1476" s="3">
        <v>611225</v>
      </c>
      <c r="B1476" s="3">
        <v>3590130</v>
      </c>
      <c r="C1476" s="3" t="s">
        <v>1800</v>
      </c>
      <c r="D1476" s="11">
        <f>VLOOKUP(C1476,Substances!$B$2:$C$142,2,FALSE)</f>
        <v>100000089966</v>
      </c>
      <c r="E1476" s="3" t="s">
        <v>1589</v>
      </c>
      <c r="F1476" s="25">
        <v>100000072072</v>
      </c>
      <c r="G1476" s="3" t="s">
        <v>114</v>
      </c>
      <c r="H1476" s="3">
        <v>20</v>
      </c>
      <c r="I1476" s="3" t="s">
        <v>1591</v>
      </c>
      <c r="J1476" s="11">
        <f>VLOOKUP(I1476,'Measurement Units'!$B$2:$C$11,2,FALSE)</f>
        <v>100000110655</v>
      </c>
      <c r="K1476" s="3">
        <v>1</v>
      </c>
      <c r="L1476" s="3" t="str">
        <f>VLOOKUP(M1476,EXTRA_JA!A:B,2,FALSE)</f>
        <v>Comprimido</v>
      </c>
      <c r="M1476" s="64">
        <v>200000002152</v>
      </c>
      <c r="O1476" s="1"/>
      <c r="U1476" s="3" t="s">
        <v>1800</v>
      </c>
      <c r="V1476" s="25">
        <v>100000089966</v>
      </c>
      <c r="W1476" s="3" t="s">
        <v>114</v>
      </c>
      <c r="X1476" s="3">
        <v>20</v>
      </c>
      <c r="Y1476" s="3" t="s">
        <v>1591</v>
      </c>
      <c r="Z1476" s="62">
        <v>100000110655</v>
      </c>
      <c r="AA1476" s="3">
        <v>1</v>
      </c>
      <c r="AB1476" s="3" t="s">
        <v>18750</v>
      </c>
      <c r="AC1476" s="64">
        <v>200000002152</v>
      </c>
    </row>
    <row r="1477" spans="1:29" x14ac:dyDescent="0.2">
      <c r="A1477" s="3">
        <v>611225</v>
      </c>
      <c r="B1477" s="3">
        <v>3590131</v>
      </c>
      <c r="C1477" s="3" t="s">
        <v>1668</v>
      </c>
      <c r="D1477" s="11">
        <f>VLOOKUP(C1477,Substances!$B$2:$C$142,2,FALSE)</f>
        <v>100000090079</v>
      </c>
      <c r="E1477" s="3" t="s">
        <v>1589</v>
      </c>
      <c r="F1477" s="25">
        <v>100000072072</v>
      </c>
      <c r="G1477" s="3" t="s">
        <v>1796</v>
      </c>
      <c r="H1477" s="3">
        <v>6.9349999999999996</v>
      </c>
      <c r="I1477" s="3" t="s">
        <v>1591</v>
      </c>
      <c r="J1477" s="11">
        <f>VLOOKUP(I1477,'Measurement Units'!$B$2:$C$11,2,FALSE)</f>
        <v>100000110655</v>
      </c>
      <c r="K1477" s="3">
        <v>1</v>
      </c>
      <c r="L1477" s="3" t="str">
        <f>VLOOKUP(M1477,EXTRA_JA!A:B,2,FALSE)</f>
        <v>Comprimido</v>
      </c>
      <c r="M1477" s="64">
        <v>200000002152</v>
      </c>
      <c r="O1477" s="1"/>
      <c r="U1477" s="3" t="s">
        <v>1906</v>
      </c>
      <c r="V1477" s="67">
        <v>100000085259</v>
      </c>
      <c r="W1477" s="51" t="s">
        <v>145</v>
      </c>
      <c r="X1477" s="51">
        <v>5</v>
      </c>
      <c r="Y1477" s="3" t="s">
        <v>1591</v>
      </c>
      <c r="Z1477" s="62">
        <v>100000110655</v>
      </c>
      <c r="AA1477" s="3">
        <v>1</v>
      </c>
      <c r="AB1477" s="3" t="s">
        <v>18750</v>
      </c>
      <c r="AC1477" s="64">
        <v>200000002152</v>
      </c>
    </row>
    <row r="1478" spans="1:29" x14ac:dyDescent="0.2">
      <c r="A1478" s="3">
        <v>611502</v>
      </c>
      <c r="B1478" s="3">
        <v>3590919</v>
      </c>
      <c r="C1478" s="3" t="s">
        <v>1668</v>
      </c>
      <c r="D1478" s="11">
        <f>VLOOKUP(C1478,Substances!$B$2:$C$142,2,FALSE)</f>
        <v>100000090079</v>
      </c>
      <c r="E1478" s="3" t="s">
        <v>1589</v>
      </c>
      <c r="F1478" s="25">
        <v>100000072072</v>
      </c>
      <c r="G1478" s="3" t="s">
        <v>1789</v>
      </c>
      <c r="H1478" s="3">
        <v>6.94</v>
      </c>
      <c r="I1478" s="3" t="s">
        <v>1591</v>
      </c>
      <c r="J1478" s="11">
        <f>VLOOKUP(I1478,'Measurement Units'!$B$2:$C$11,2,FALSE)</f>
        <v>100000110655</v>
      </c>
      <c r="K1478" s="3">
        <v>1</v>
      </c>
      <c r="L1478" s="3" t="str">
        <f>VLOOKUP(M1478,EXTRA_JA!A:B,2,FALSE)</f>
        <v>Comprimido</v>
      </c>
      <c r="M1478" s="64">
        <v>200000002152</v>
      </c>
      <c r="O1478" s="1"/>
      <c r="U1478" s="3" t="s">
        <v>1906</v>
      </c>
      <c r="V1478" s="67">
        <v>100000085259</v>
      </c>
      <c r="W1478" s="51" t="s">
        <v>145</v>
      </c>
      <c r="X1478" s="51">
        <v>5</v>
      </c>
      <c r="Y1478" s="3" t="s">
        <v>1591</v>
      </c>
      <c r="Z1478" s="62">
        <v>100000110655</v>
      </c>
      <c r="AA1478" s="3">
        <v>1</v>
      </c>
      <c r="AB1478" s="3" t="s">
        <v>18750</v>
      </c>
      <c r="AC1478" s="64">
        <v>200000002152</v>
      </c>
    </row>
    <row r="1479" spans="1:29" x14ac:dyDescent="0.2">
      <c r="A1479" s="3">
        <v>611502</v>
      </c>
      <c r="B1479" s="3">
        <v>3590925</v>
      </c>
      <c r="C1479" s="3" t="s">
        <v>1800</v>
      </c>
      <c r="D1479" s="11">
        <f>VLOOKUP(C1479,Substances!$B$2:$C$142,2,FALSE)</f>
        <v>100000089966</v>
      </c>
      <c r="E1479" s="3" t="s">
        <v>1589</v>
      </c>
      <c r="F1479" s="25">
        <v>100000072072</v>
      </c>
      <c r="G1479" s="3" t="s">
        <v>114</v>
      </c>
      <c r="H1479" s="3">
        <v>20</v>
      </c>
      <c r="I1479" s="3" t="s">
        <v>1591</v>
      </c>
      <c r="J1479" s="11">
        <f>VLOOKUP(I1479,'Measurement Units'!$B$2:$C$11,2,FALSE)</f>
        <v>100000110655</v>
      </c>
      <c r="K1479" s="3">
        <v>1</v>
      </c>
      <c r="L1479" s="3" t="str">
        <f>VLOOKUP(M1479,EXTRA_JA!A:B,2,FALSE)</f>
        <v>Comprimido</v>
      </c>
      <c r="M1479" s="64">
        <v>200000002152</v>
      </c>
      <c r="O1479" s="1"/>
      <c r="U1479" s="3" t="s">
        <v>1800</v>
      </c>
      <c r="V1479" s="25">
        <v>100000089966</v>
      </c>
      <c r="W1479" s="3" t="s">
        <v>114</v>
      </c>
      <c r="X1479" s="3">
        <v>20</v>
      </c>
      <c r="Y1479" s="3" t="s">
        <v>1591</v>
      </c>
      <c r="Z1479" s="62">
        <v>100000110655</v>
      </c>
      <c r="AA1479" s="3">
        <v>1</v>
      </c>
      <c r="AB1479" s="3" t="s">
        <v>18750</v>
      </c>
      <c r="AC1479" s="64">
        <v>200000002152</v>
      </c>
    </row>
    <row r="1480" spans="1:29" x14ac:dyDescent="0.2">
      <c r="A1480" s="3">
        <v>611842</v>
      </c>
      <c r="B1480" s="3">
        <v>3592207</v>
      </c>
      <c r="C1480" s="3" t="s">
        <v>1800</v>
      </c>
      <c r="D1480" s="11">
        <f>VLOOKUP(C1480,Substances!$B$2:$C$142,2,FALSE)</f>
        <v>100000089966</v>
      </c>
      <c r="E1480" s="3" t="s">
        <v>1589</v>
      </c>
      <c r="F1480" s="25">
        <v>100000072072</v>
      </c>
      <c r="G1480" s="3" t="s">
        <v>114</v>
      </c>
      <c r="H1480" s="3">
        <v>20</v>
      </c>
      <c r="I1480" s="3" t="s">
        <v>1591</v>
      </c>
      <c r="J1480" s="11">
        <f>VLOOKUP(I1480,'Measurement Units'!$B$2:$C$11,2,FALSE)</f>
        <v>100000110655</v>
      </c>
      <c r="K1480" s="3">
        <v>1</v>
      </c>
      <c r="L1480" s="3" t="str">
        <f>VLOOKUP(M1480,EXTRA_JA!A:B,2,FALSE)</f>
        <v>Comprimido</v>
      </c>
      <c r="M1480" s="64">
        <v>200000002152</v>
      </c>
      <c r="O1480" s="1"/>
      <c r="U1480" s="3" t="s">
        <v>1800</v>
      </c>
      <c r="V1480" s="25">
        <v>100000089966</v>
      </c>
      <c r="W1480" s="3" t="s">
        <v>114</v>
      </c>
      <c r="X1480" s="3">
        <v>20</v>
      </c>
      <c r="Y1480" s="3" t="s">
        <v>1591</v>
      </c>
      <c r="Z1480" s="62">
        <v>100000110655</v>
      </c>
      <c r="AA1480" s="3">
        <v>1</v>
      </c>
      <c r="AB1480" s="3" t="s">
        <v>18750</v>
      </c>
      <c r="AC1480" s="64">
        <v>200000002152</v>
      </c>
    </row>
    <row r="1481" spans="1:29" x14ac:dyDescent="0.2">
      <c r="A1481" s="3">
        <v>611842</v>
      </c>
      <c r="B1481" s="3">
        <v>3592217</v>
      </c>
      <c r="C1481" s="3" t="s">
        <v>1668</v>
      </c>
      <c r="D1481" s="11">
        <f>VLOOKUP(C1481,Substances!$B$2:$C$142,2,FALSE)</f>
        <v>100000090079</v>
      </c>
      <c r="E1481" s="3" t="s">
        <v>1589</v>
      </c>
      <c r="F1481" s="25">
        <v>100000072072</v>
      </c>
      <c r="G1481" s="3" t="s">
        <v>1789</v>
      </c>
      <c r="H1481" s="3">
        <v>6.94</v>
      </c>
      <c r="I1481" s="3" t="s">
        <v>1591</v>
      </c>
      <c r="J1481" s="11">
        <f>VLOOKUP(I1481,'Measurement Units'!$B$2:$C$11,2,FALSE)</f>
        <v>100000110655</v>
      </c>
      <c r="K1481" s="3">
        <v>1</v>
      </c>
      <c r="L1481" s="3" t="str">
        <f>VLOOKUP(M1481,EXTRA_JA!A:B,2,FALSE)</f>
        <v>Comprimido</v>
      </c>
      <c r="M1481" s="64">
        <v>200000002152</v>
      </c>
      <c r="O1481" s="1"/>
      <c r="U1481" s="3" t="s">
        <v>1906</v>
      </c>
      <c r="V1481" s="67">
        <v>100000085259</v>
      </c>
      <c r="W1481" s="51" t="s">
        <v>145</v>
      </c>
      <c r="X1481" s="51">
        <v>5</v>
      </c>
      <c r="Y1481" s="3" t="s">
        <v>1591</v>
      </c>
      <c r="Z1481" s="62">
        <v>100000110655</v>
      </c>
      <c r="AA1481" s="3">
        <v>1</v>
      </c>
      <c r="AB1481" s="3" t="s">
        <v>18750</v>
      </c>
      <c r="AC1481" s="64">
        <v>200000002152</v>
      </c>
    </row>
    <row r="1482" spans="1:29" x14ac:dyDescent="0.2">
      <c r="A1482" s="3">
        <v>612042</v>
      </c>
      <c r="B1482" s="3">
        <v>3592699</v>
      </c>
      <c r="C1482" s="3" t="s">
        <v>1665</v>
      </c>
      <c r="D1482" s="11">
        <f>VLOOKUP(C1482,Substances!$B$2:$C$142,2,FALSE)</f>
        <v>100000091632</v>
      </c>
      <c r="E1482" s="3" t="s">
        <v>1589</v>
      </c>
      <c r="F1482" s="25">
        <v>100000072072</v>
      </c>
      <c r="G1482" s="3" t="s">
        <v>142</v>
      </c>
      <c r="H1482" s="3">
        <v>10</v>
      </c>
      <c r="I1482" s="3" t="s">
        <v>1591</v>
      </c>
      <c r="J1482" s="11">
        <f>VLOOKUP(I1482,'Measurement Units'!$B$2:$C$11,2,FALSE)</f>
        <v>100000110655</v>
      </c>
      <c r="K1482" s="3">
        <v>1</v>
      </c>
      <c r="L1482" s="3" t="str">
        <f>VLOOKUP(M1482,EXTRA_JA!A:B,2,FALSE)</f>
        <v>Comprimido</v>
      </c>
      <c r="M1482" s="64">
        <v>200000002152</v>
      </c>
      <c r="O1482" s="1"/>
      <c r="U1482" s="3" t="s">
        <v>18822</v>
      </c>
      <c r="V1482" s="25">
        <v>100000092283</v>
      </c>
      <c r="W1482" s="51" t="s">
        <v>18824</v>
      </c>
      <c r="X1482" s="51">
        <v>9.44</v>
      </c>
      <c r="Y1482" s="3" t="s">
        <v>1591</v>
      </c>
      <c r="Z1482" s="62">
        <v>100000110655</v>
      </c>
      <c r="AA1482" s="3">
        <v>1</v>
      </c>
      <c r="AB1482" s="3" t="s">
        <v>18750</v>
      </c>
      <c r="AC1482" s="64">
        <v>200000002152</v>
      </c>
    </row>
    <row r="1483" spans="1:29" x14ac:dyDescent="0.2">
      <c r="A1483" s="3">
        <v>612042</v>
      </c>
      <c r="B1483" s="3">
        <v>3592700</v>
      </c>
      <c r="C1483" s="3" t="s">
        <v>1620</v>
      </c>
      <c r="D1483" s="11">
        <f>VLOOKUP(C1483,Substances!$B$2:$C$142,2,FALSE)</f>
        <v>100000091343</v>
      </c>
      <c r="E1483" s="3" t="s">
        <v>1589</v>
      </c>
      <c r="F1483" s="25">
        <v>100000072072</v>
      </c>
      <c r="G1483" s="3" t="s">
        <v>142</v>
      </c>
      <c r="H1483" s="3">
        <v>10</v>
      </c>
      <c r="I1483" s="3" t="s">
        <v>1591</v>
      </c>
      <c r="J1483" s="11">
        <f>VLOOKUP(I1483,'Measurement Units'!$B$2:$C$11,2,FALSE)</f>
        <v>100000110655</v>
      </c>
      <c r="K1483" s="3">
        <v>1</v>
      </c>
      <c r="L1483" s="3" t="str">
        <f>VLOOKUP(M1483,EXTRA_JA!A:B,2,FALSE)</f>
        <v>Comprimido</v>
      </c>
      <c r="M1483" s="64">
        <v>200000002152</v>
      </c>
      <c r="O1483" s="1"/>
      <c r="U1483" s="3" t="s">
        <v>1620</v>
      </c>
      <c r="V1483" s="25">
        <v>100000091343</v>
      </c>
      <c r="W1483" s="51" t="s">
        <v>142</v>
      </c>
      <c r="X1483" s="51">
        <v>10</v>
      </c>
      <c r="Y1483" s="3" t="s">
        <v>1591</v>
      </c>
      <c r="Z1483" s="62">
        <v>100000110655</v>
      </c>
      <c r="AA1483" s="3">
        <v>1</v>
      </c>
      <c r="AB1483" s="3" t="s">
        <v>18750</v>
      </c>
      <c r="AC1483" s="64">
        <v>200000002152</v>
      </c>
    </row>
    <row r="1484" spans="1:29" x14ac:dyDescent="0.2">
      <c r="A1484" s="3">
        <v>612043</v>
      </c>
      <c r="B1484" s="3">
        <v>3592703</v>
      </c>
      <c r="C1484" s="3" t="s">
        <v>1620</v>
      </c>
      <c r="D1484" s="11">
        <f>VLOOKUP(C1484,Substances!$B$2:$C$142,2,FALSE)</f>
        <v>100000091343</v>
      </c>
      <c r="E1484" s="3" t="s">
        <v>1589</v>
      </c>
      <c r="F1484" s="25">
        <v>100000072072</v>
      </c>
      <c r="G1484" s="3" t="s">
        <v>114</v>
      </c>
      <c r="H1484" s="3">
        <v>20</v>
      </c>
      <c r="I1484" s="3" t="s">
        <v>1591</v>
      </c>
      <c r="J1484" s="11">
        <f>VLOOKUP(I1484,'Measurement Units'!$B$2:$C$11,2,FALSE)</f>
        <v>100000110655</v>
      </c>
      <c r="K1484" s="3">
        <v>1</v>
      </c>
      <c r="L1484" s="3" t="str">
        <f>VLOOKUP(M1484,EXTRA_JA!A:B,2,FALSE)</f>
        <v>Comprimido</v>
      </c>
      <c r="M1484" s="64">
        <v>200000002152</v>
      </c>
      <c r="O1484" s="1"/>
      <c r="U1484" s="3" t="s">
        <v>1620</v>
      </c>
      <c r="V1484" s="25">
        <v>100000091343</v>
      </c>
      <c r="W1484" s="51" t="s">
        <v>114</v>
      </c>
      <c r="X1484" s="51">
        <v>20</v>
      </c>
      <c r="Y1484" s="3" t="s">
        <v>1591</v>
      </c>
      <c r="Z1484" s="62">
        <v>100000110655</v>
      </c>
      <c r="AA1484" s="3">
        <v>1</v>
      </c>
      <c r="AB1484" s="3" t="s">
        <v>18750</v>
      </c>
      <c r="AC1484" s="64">
        <v>200000002152</v>
      </c>
    </row>
    <row r="1485" spans="1:29" x14ac:dyDescent="0.2">
      <c r="A1485" s="3">
        <v>612043</v>
      </c>
      <c r="B1485" s="3">
        <v>3592706</v>
      </c>
      <c r="C1485" s="3" t="s">
        <v>1665</v>
      </c>
      <c r="D1485" s="11">
        <f>VLOOKUP(C1485,Substances!$B$2:$C$142,2,FALSE)</f>
        <v>100000091632</v>
      </c>
      <c r="E1485" s="3" t="s">
        <v>1589</v>
      </c>
      <c r="F1485" s="25">
        <v>100000072072</v>
      </c>
      <c r="G1485" s="3" t="s">
        <v>142</v>
      </c>
      <c r="H1485" s="3">
        <v>10</v>
      </c>
      <c r="I1485" s="3" t="s">
        <v>1591</v>
      </c>
      <c r="J1485" s="11">
        <f>VLOOKUP(I1485,'Measurement Units'!$B$2:$C$11,2,FALSE)</f>
        <v>100000110655</v>
      </c>
      <c r="K1485" s="3">
        <v>1</v>
      </c>
      <c r="L1485" s="3" t="str">
        <f>VLOOKUP(M1485,EXTRA_JA!A:B,2,FALSE)</f>
        <v>Comprimido</v>
      </c>
      <c r="M1485" s="64">
        <v>200000002152</v>
      </c>
      <c r="O1485" s="1"/>
      <c r="U1485" s="3" t="s">
        <v>18822</v>
      </c>
      <c r="V1485" s="25">
        <v>100000092283</v>
      </c>
      <c r="W1485" s="51" t="s">
        <v>18824</v>
      </c>
      <c r="X1485" s="51">
        <v>9.44</v>
      </c>
      <c r="Y1485" s="3" t="s">
        <v>1591</v>
      </c>
      <c r="Z1485" s="62">
        <v>100000110655</v>
      </c>
      <c r="AA1485" s="3">
        <v>1</v>
      </c>
      <c r="AB1485" s="3" t="s">
        <v>18750</v>
      </c>
      <c r="AC1485" s="64">
        <v>200000002152</v>
      </c>
    </row>
    <row r="1486" spans="1:29" x14ac:dyDescent="0.2">
      <c r="A1486" s="3">
        <v>612182</v>
      </c>
      <c r="B1486" s="3">
        <v>3593303</v>
      </c>
      <c r="C1486" s="3" t="s">
        <v>1598</v>
      </c>
      <c r="D1486" s="11">
        <f>VLOOKUP(C1486,Substances!$B$2:$C$142,2,FALSE)</f>
        <v>100000090365</v>
      </c>
      <c r="E1486" s="3" t="s">
        <v>1589</v>
      </c>
      <c r="F1486" s="25">
        <v>100000072072</v>
      </c>
      <c r="G1486" s="3" t="s">
        <v>54</v>
      </c>
      <c r="H1486" s="3">
        <v>200</v>
      </c>
      <c r="I1486" s="3" t="s">
        <v>1591</v>
      </c>
      <c r="J1486" s="11">
        <f>VLOOKUP(I1486,'Measurement Units'!$B$2:$C$11,2,FALSE)</f>
        <v>100000110655</v>
      </c>
      <c r="K1486" s="3">
        <v>1</v>
      </c>
      <c r="L1486" s="3" t="str">
        <f>VLOOKUP(M1486,EXTRA_JA!A:B,2,FALSE)</f>
        <v>Comprimido</v>
      </c>
      <c r="M1486" s="64">
        <v>200000002152</v>
      </c>
      <c r="O1486" s="1"/>
      <c r="U1486" s="3" t="s">
        <v>1598</v>
      </c>
      <c r="V1486" s="25">
        <v>100000090365</v>
      </c>
      <c r="W1486" s="3" t="s">
        <v>54</v>
      </c>
      <c r="X1486" s="3">
        <v>200</v>
      </c>
      <c r="Y1486" s="3" t="s">
        <v>1591</v>
      </c>
      <c r="Z1486" s="62">
        <v>100000110655</v>
      </c>
      <c r="AA1486" s="3">
        <v>1</v>
      </c>
      <c r="AB1486" s="3" t="s">
        <v>18750</v>
      </c>
      <c r="AC1486" s="64">
        <v>200000002152</v>
      </c>
    </row>
    <row r="1487" spans="1:29" x14ac:dyDescent="0.2">
      <c r="A1487" s="3">
        <v>612182</v>
      </c>
      <c r="B1487" s="3">
        <v>3593304</v>
      </c>
      <c r="C1487" s="3" t="s">
        <v>1767</v>
      </c>
      <c r="D1487" s="11">
        <f>VLOOKUP(C1487,Substances!$B$2:$C$142,2,FALSE)</f>
        <v>100000092030</v>
      </c>
      <c r="E1487" s="3" t="s">
        <v>1589</v>
      </c>
      <c r="F1487" s="25">
        <v>100000072072</v>
      </c>
      <c r="G1487" s="3" t="s">
        <v>499</v>
      </c>
      <c r="H1487" s="3">
        <v>30</v>
      </c>
      <c r="I1487" s="3" t="s">
        <v>1591</v>
      </c>
      <c r="J1487" s="11">
        <f>VLOOKUP(I1487,'Measurement Units'!$B$2:$C$11,2,FALSE)</f>
        <v>100000110655</v>
      </c>
      <c r="K1487" s="3">
        <v>1</v>
      </c>
      <c r="L1487" s="3" t="str">
        <f>VLOOKUP(M1487,EXTRA_JA!A:B,2,FALSE)</f>
        <v>Comprimido</v>
      </c>
      <c r="M1487" s="64">
        <v>200000002152</v>
      </c>
      <c r="O1487" s="1"/>
      <c r="U1487" s="3" t="s">
        <v>1767</v>
      </c>
      <c r="V1487" s="25">
        <v>100000092030</v>
      </c>
      <c r="W1487" s="3" t="s">
        <v>499</v>
      </c>
      <c r="X1487" s="3">
        <v>30</v>
      </c>
      <c r="Y1487" s="3" t="s">
        <v>1591</v>
      </c>
      <c r="Z1487" s="62">
        <v>100000110655</v>
      </c>
      <c r="AA1487" s="3">
        <v>1</v>
      </c>
      <c r="AB1487" s="80" t="s">
        <v>39</v>
      </c>
      <c r="AC1487" s="62">
        <v>200000002152</v>
      </c>
    </row>
    <row r="1488" spans="1:29" x14ac:dyDescent="0.2">
      <c r="A1488" s="3">
        <v>612502</v>
      </c>
      <c r="B1488" s="3">
        <v>3594670</v>
      </c>
      <c r="C1488" s="3" t="s">
        <v>1588</v>
      </c>
      <c r="D1488" s="11">
        <f>VLOOKUP(C1488,Substances!$B$2:$C$142,2,FALSE)</f>
        <v>100000092629</v>
      </c>
      <c r="E1488" s="3" t="s">
        <v>1589</v>
      </c>
      <c r="F1488" s="25">
        <v>100000072072</v>
      </c>
      <c r="G1488" s="3" t="s">
        <v>1697</v>
      </c>
      <c r="H1488" s="86">
        <v>574</v>
      </c>
      <c r="I1488" s="3" t="s">
        <v>1591</v>
      </c>
      <c r="J1488" s="11">
        <f>VLOOKUP(I1488,'Measurement Units'!$B$2:$C$11,2,FALSE)</f>
        <v>100000110655</v>
      </c>
      <c r="K1488" s="3">
        <v>1</v>
      </c>
      <c r="L1488" s="3" t="str">
        <f>VLOOKUP(M1488,EXTRA_JA!A:B,2,FALSE)</f>
        <v>Comprimido</v>
      </c>
      <c r="M1488" s="64">
        <v>200000002152</v>
      </c>
      <c r="O1488" s="1"/>
      <c r="U1488" s="3" t="s">
        <v>18753</v>
      </c>
      <c r="V1488" s="25">
        <v>100000091596</v>
      </c>
      <c r="W1488" s="51" t="s">
        <v>38</v>
      </c>
      <c r="X1488" s="51">
        <v>500</v>
      </c>
      <c r="Y1488" s="3" t="s">
        <v>1591</v>
      </c>
      <c r="Z1488" s="62">
        <v>100000110655</v>
      </c>
      <c r="AA1488" s="3">
        <v>1</v>
      </c>
      <c r="AB1488" s="3" t="s">
        <v>18750</v>
      </c>
      <c r="AC1488" s="64">
        <v>200000002152</v>
      </c>
    </row>
    <row r="1489" spans="1:29" x14ac:dyDescent="0.2">
      <c r="A1489" s="3">
        <v>612503</v>
      </c>
      <c r="B1489" s="3">
        <v>3594682</v>
      </c>
      <c r="C1489" s="3" t="s">
        <v>1588</v>
      </c>
      <c r="D1489" s="11">
        <f>VLOOKUP(C1489,Substances!$B$2:$C$142,2,FALSE)</f>
        <v>100000092629</v>
      </c>
      <c r="E1489" s="3" t="s">
        <v>1589</v>
      </c>
      <c r="F1489" s="25">
        <v>100000072072</v>
      </c>
      <c r="G1489" s="3" t="s">
        <v>1705</v>
      </c>
      <c r="H1489" s="86">
        <v>1148</v>
      </c>
      <c r="I1489" s="3" t="s">
        <v>1591</v>
      </c>
      <c r="J1489" s="11">
        <f>VLOOKUP(I1489,'Measurement Units'!$B$2:$C$11,2,FALSE)</f>
        <v>100000110655</v>
      </c>
      <c r="K1489" s="3">
        <v>1</v>
      </c>
      <c r="L1489" s="3" t="str">
        <f>VLOOKUP(M1489,EXTRA_JA!A:B,2,FALSE)</f>
        <v>Comprimido</v>
      </c>
      <c r="M1489" s="64">
        <v>200000002152</v>
      </c>
      <c r="O1489" s="1"/>
      <c r="U1489" s="3" t="s">
        <v>18753</v>
      </c>
      <c r="V1489" s="25">
        <v>100000091596</v>
      </c>
      <c r="W1489" s="51" t="s">
        <v>45</v>
      </c>
      <c r="X1489" s="51">
        <v>1000</v>
      </c>
      <c r="Y1489" s="3" t="s">
        <v>1591</v>
      </c>
      <c r="Z1489" s="62">
        <v>100000110655</v>
      </c>
      <c r="AA1489" s="3">
        <v>1</v>
      </c>
      <c r="AB1489" s="3" t="s">
        <v>18750</v>
      </c>
      <c r="AC1489" s="64">
        <v>200000002152</v>
      </c>
    </row>
    <row r="1490" spans="1:29" x14ac:dyDescent="0.2">
      <c r="A1490" s="3">
        <v>612642</v>
      </c>
      <c r="B1490" s="3">
        <v>3595418</v>
      </c>
      <c r="C1490" s="3" t="s">
        <v>1588</v>
      </c>
      <c r="D1490" s="11">
        <f>VLOOKUP(C1490,Substances!$B$2:$C$142,2,FALSE)</f>
        <v>100000092629</v>
      </c>
      <c r="E1490" s="3" t="s">
        <v>1589</v>
      </c>
      <c r="F1490" s="25">
        <v>100000072072</v>
      </c>
      <c r="H1490" s="86"/>
      <c r="J1490" s="11"/>
      <c r="L1490" s="3" t="e">
        <f>VLOOKUP(M1490,EXTRA_JA!A:B,2,FALSE)</f>
        <v>#N/A</v>
      </c>
      <c r="N1490" s="3" t="s">
        <v>1916</v>
      </c>
      <c r="O1490" s="3">
        <v>138</v>
      </c>
      <c r="P1490" s="3" t="s">
        <v>1591</v>
      </c>
      <c r="Q1490" s="62">
        <v>100000110655</v>
      </c>
      <c r="R1490" s="3">
        <v>1</v>
      </c>
      <c r="S1490" s="3" t="s">
        <v>1539</v>
      </c>
      <c r="T1490" s="62">
        <v>100000110662</v>
      </c>
      <c r="U1490" s="3" t="s">
        <v>18753</v>
      </c>
      <c r="V1490" s="25">
        <v>100000091596</v>
      </c>
      <c r="W1490" s="51" t="s">
        <v>18786</v>
      </c>
      <c r="X1490" s="51">
        <v>120</v>
      </c>
      <c r="Y1490" s="3" t="s">
        <v>1591</v>
      </c>
      <c r="Z1490" s="62">
        <v>100000110655</v>
      </c>
      <c r="AA1490" s="3">
        <v>1</v>
      </c>
      <c r="AB1490" s="3" t="s">
        <v>1539</v>
      </c>
      <c r="AC1490" s="62">
        <v>100000110662</v>
      </c>
    </row>
    <row r="1491" spans="1:29" x14ac:dyDescent="0.2">
      <c r="A1491" s="3">
        <v>612642</v>
      </c>
      <c r="B1491" s="3">
        <v>3595419</v>
      </c>
      <c r="C1491" s="3" t="s">
        <v>1917</v>
      </c>
      <c r="D1491" s="11" t="s">
        <v>18857</v>
      </c>
      <c r="E1491" s="3" t="s">
        <v>1589</v>
      </c>
      <c r="F1491" s="25">
        <v>100000072072</v>
      </c>
      <c r="H1491" s="3"/>
      <c r="J1491" s="11"/>
      <c r="L1491" s="3" t="e">
        <f>VLOOKUP(M1491,EXTRA_JA!A:B,2,FALSE)</f>
        <v>#N/A</v>
      </c>
      <c r="N1491" s="3" t="s">
        <v>1918</v>
      </c>
      <c r="O1491" s="3">
        <v>20.420000000000002</v>
      </c>
      <c r="P1491" s="3" t="s">
        <v>1591</v>
      </c>
      <c r="Q1491" s="62">
        <v>100000110655</v>
      </c>
      <c r="R1491" s="3">
        <v>1</v>
      </c>
      <c r="S1491" s="3" t="s">
        <v>1539</v>
      </c>
      <c r="T1491" s="62">
        <v>100000110662</v>
      </c>
      <c r="U1491" s="3" t="s">
        <v>18754</v>
      </c>
      <c r="V1491" s="25">
        <v>100000089842</v>
      </c>
      <c r="W1491" s="51" t="s">
        <v>18791</v>
      </c>
      <c r="X1491" s="51">
        <v>8.58</v>
      </c>
      <c r="Y1491" s="3" t="s">
        <v>1591</v>
      </c>
      <c r="Z1491" s="62">
        <v>100000110655</v>
      </c>
      <c r="AA1491" s="3">
        <v>1</v>
      </c>
      <c r="AB1491" s="3" t="s">
        <v>1539</v>
      </c>
      <c r="AC1491" s="62">
        <v>100000110662</v>
      </c>
    </row>
    <row r="1492" spans="1:29" x14ac:dyDescent="0.2">
      <c r="A1492" s="3">
        <v>612983</v>
      </c>
      <c r="B1492" s="3">
        <v>3596319</v>
      </c>
      <c r="C1492" s="3" t="s">
        <v>1588</v>
      </c>
      <c r="D1492" s="11">
        <f>VLOOKUP(C1492,Substances!$B$2:$C$142,2,FALSE)</f>
        <v>100000092629</v>
      </c>
      <c r="E1492" s="3" t="s">
        <v>1589</v>
      </c>
      <c r="F1492" s="25">
        <v>100000072072</v>
      </c>
      <c r="H1492" s="86"/>
      <c r="J1492" s="11"/>
      <c r="L1492" s="3" t="e">
        <f>VLOOKUP(M1492,EXTRA_JA!A:B,2,FALSE)</f>
        <v>#N/A</v>
      </c>
      <c r="N1492" s="3" t="s">
        <v>1919</v>
      </c>
      <c r="O1492" s="3">
        <v>137.76</v>
      </c>
      <c r="P1492" s="3" t="s">
        <v>1591</v>
      </c>
      <c r="Q1492" s="62">
        <v>100000110655</v>
      </c>
      <c r="R1492" s="3">
        <v>1</v>
      </c>
      <c r="S1492" s="3" t="s">
        <v>1539</v>
      </c>
      <c r="T1492" s="62">
        <v>100000110662</v>
      </c>
      <c r="U1492" s="82" t="s">
        <v>18753</v>
      </c>
      <c r="V1492" s="25">
        <v>100000091596</v>
      </c>
      <c r="W1492" s="83" t="s">
        <v>18786</v>
      </c>
      <c r="X1492" s="83">
        <v>120</v>
      </c>
      <c r="Y1492" s="82" t="s">
        <v>1591</v>
      </c>
      <c r="Z1492" s="94">
        <v>100000110655</v>
      </c>
      <c r="AA1492" s="82">
        <v>1</v>
      </c>
      <c r="AB1492" s="82" t="s">
        <v>1539</v>
      </c>
      <c r="AC1492" s="94">
        <v>100000110662</v>
      </c>
    </row>
    <row r="1493" spans="1:29" x14ac:dyDescent="0.2">
      <c r="A1493" s="3">
        <v>612983</v>
      </c>
      <c r="B1493" s="3">
        <v>3596320</v>
      </c>
      <c r="C1493" s="3" t="s">
        <v>1592</v>
      </c>
      <c r="D1493" s="11">
        <f>VLOOKUP(C1493,Substances!$B$2:$C$142,2,FALSE)</f>
        <v>100000093061</v>
      </c>
      <c r="E1493" s="3" t="s">
        <v>1589</v>
      </c>
      <c r="F1493" s="25">
        <v>100000072072</v>
      </c>
      <c r="H1493" s="3"/>
      <c r="J1493" s="11"/>
      <c r="L1493" s="3" t="e">
        <f>VLOOKUP(M1493,EXTRA_JA!A:B,2,FALSE)</f>
        <v>#N/A</v>
      </c>
      <c r="N1493" s="3" t="s">
        <v>1920</v>
      </c>
      <c r="O1493" s="3">
        <v>10.215</v>
      </c>
      <c r="P1493" s="3" t="s">
        <v>1591</v>
      </c>
      <c r="Q1493" s="62">
        <v>100000110655</v>
      </c>
      <c r="R1493" s="3">
        <v>1</v>
      </c>
      <c r="S1493" s="3" t="s">
        <v>1539</v>
      </c>
      <c r="T1493" s="62">
        <v>100000110662</v>
      </c>
      <c r="U1493" s="3" t="s">
        <v>18754</v>
      </c>
      <c r="V1493" s="25">
        <v>100000089842</v>
      </c>
      <c r="W1493" s="51" t="s">
        <v>18791</v>
      </c>
      <c r="X1493" s="51">
        <v>8.58</v>
      </c>
      <c r="Y1493" s="3" t="s">
        <v>1591</v>
      </c>
      <c r="Z1493" s="62">
        <v>100000110655</v>
      </c>
      <c r="AA1493" s="3">
        <v>1</v>
      </c>
      <c r="AB1493" s="3" t="s">
        <v>1539</v>
      </c>
      <c r="AC1493" s="62">
        <v>100000110662</v>
      </c>
    </row>
    <row r="1494" spans="1:29" x14ac:dyDescent="0.2">
      <c r="A1494" s="3">
        <v>613642</v>
      </c>
      <c r="B1494" s="3">
        <v>3597817</v>
      </c>
      <c r="C1494" s="3" t="s">
        <v>1787</v>
      </c>
      <c r="D1494" s="11">
        <f>VLOOKUP(C1494,Substances!$B$2:$C$142,2,FALSE)</f>
        <v>100000091602</v>
      </c>
      <c r="E1494" s="3" t="s">
        <v>1589</v>
      </c>
      <c r="F1494" s="25">
        <v>100000072072</v>
      </c>
      <c r="G1494" s="3" t="s">
        <v>637</v>
      </c>
      <c r="H1494" s="3">
        <v>4</v>
      </c>
      <c r="I1494" s="3" t="s">
        <v>1591</v>
      </c>
      <c r="J1494" s="11">
        <f>VLOOKUP(I1494,'Measurement Units'!$B$2:$C$11,2,FALSE)</f>
        <v>100000110655</v>
      </c>
      <c r="K1494" s="3">
        <v>1</v>
      </c>
      <c r="L1494" s="3" t="str">
        <f>VLOOKUP(M1494,EXTRA_JA!A:B,2,FALSE)</f>
        <v>Comprimido</v>
      </c>
      <c r="M1494" s="64">
        <v>200000002152</v>
      </c>
      <c r="O1494" s="1"/>
      <c r="U1494" s="3" t="s">
        <v>1787</v>
      </c>
      <c r="V1494" s="25">
        <f>VLOOKUP(U1494,Substances!$B$2:$C$142,2,FALSE)</f>
        <v>100000091602</v>
      </c>
      <c r="W1494" s="82" t="s">
        <v>637</v>
      </c>
      <c r="X1494" s="82">
        <v>4</v>
      </c>
      <c r="Y1494" s="3" t="s">
        <v>1591</v>
      </c>
      <c r="Z1494" s="70">
        <v>100000110655</v>
      </c>
      <c r="AA1494" s="82">
        <v>1</v>
      </c>
      <c r="AB1494" s="80" t="s">
        <v>39</v>
      </c>
      <c r="AC1494" s="70">
        <v>200000002152</v>
      </c>
    </row>
    <row r="1495" spans="1:29" x14ac:dyDescent="0.2">
      <c r="A1495" s="3">
        <v>613642</v>
      </c>
      <c r="B1495" s="3">
        <v>3597818</v>
      </c>
      <c r="C1495" s="3" t="s">
        <v>1663</v>
      </c>
      <c r="D1495" s="11">
        <f>VLOOKUP(C1495,Substances!$B$2:$C$142,2,FALSE)</f>
        <v>100000092651</v>
      </c>
      <c r="E1495" s="3" t="s">
        <v>1589</v>
      </c>
      <c r="F1495" s="25">
        <v>100000072072</v>
      </c>
      <c r="G1495" s="3" t="s">
        <v>1788</v>
      </c>
      <c r="H1495" s="3">
        <v>1.25</v>
      </c>
      <c r="I1495" s="3" t="s">
        <v>1591</v>
      </c>
      <c r="J1495" s="11">
        <f>VLOOKUP(I1495,'Measurement Units'!$B$2:$C$11,2,FALSE)</f>
        <v>100000110655</v>
      </c>
      <c r="K1495" s="3">
        <v>1</v>
      </c>
      <c r="L1495" s="3" t="str">
        <f>VLOOKUP(M1495,EXTRA_JA!A:B,2,FALSE)</f>
        <v>Comprimido</v>
      </c>
      <c r="M1495" s="64">
        <v>200000002152</v>
      </c>
      <c r="O1495" s="1"/>
      <c r="U1495" s="3" t="s">
        <v>1663</v>
      </c>
      <c r="V1495" s="25">
        <v>100000092651</v>
      </c>
      <c r="W1495" s="3" t="s">
        <v>1788</v>
      </c>
      <c r="X1495" s="3">
        <v>1.25</v>
      </c>
      <c r="Y1495" s="3" t="s">
        <v>1591</v>
      </c>
      <c r="Z1495" s="62">
        <v>100000110655</v>
      </c>
      <c r="AA1495" s="3">
        <v>1</v>
      </c>
      <c r="AB1495" s="3" t="s">
        <v>18750</v>
      </c>
      <c r="AC1495" s="64">
        <v>200000002152</v>
      </c>
    </row>
    <row r="1496" spans="1:29" x14ac:dyDescent="0.2">
      <c r="A1496" s="3">
        <v>613642</v>
      </c>
      <c r="B1496" s="3">
        <v>3597819</v>
      </c>
      <c r="C1496" s="3" t="s">
        <v>1921</v>
      </c>
      <c r="D1496" s="11">
        <f>VLOOKUP(C1496,Substances!$B$2:$C$142,2,FALSE)</f>
        <v>100000091449</v>
      </c>
      <c r="E1496" s="3" t="s">
        <v>1589</v>
      </c>
      <c r="F1496" s="25">
        <v>100000072072</v>
      </c>
      <c r="G1496" s="3" t="s">
        <v>1922</v>
      </c>
      <c r="H1496" s="3">
        <v>10.395</v>
      </c>
      <c r="I1496" s="3" t="s">
        <v>1591</v>
      </c>
      <c r="J1496" s="11">
        <f>VLOOKUP(I1496,'Measurement Units'!$B$2:$C$11,2,FALSE)</f>
        <v>100000110655</v>
      </c>
      <c r="K1496" s="3">
        <v>1</v>
      </c>
      <c r="L1496" s="3" t="str">
        <f>VLOOKUP(M1496,EXTRA_JA!A:B,2,FALSE)</f>
        <v>Comprimido</v>
      </c>
      <c r="M1496" s="64">
        <v>200000002152</v>
      </c>
      <c r="O1496" s="1"/>
      <c r="U1496" s="3" t="s">
        <v>18820</v>
      </c>
      <c r="V1496" s="25">
        <v>100000088232</v>
      </c>
      <c r="W1496" s="3" t="s">
        <v>142</v>
      </c>
      <c r="X1496" s="3">
        <v>10</v>
      </c>
      <c r="Y1496" s="3" t="s">
        <v>1591</v>
      </c>
      <c r="Z1496" s="70">
        <v>100000110655</v>
      </c>
      <c r="AA1496" s="80">
        <v>1</v>
      </c>
      <c r="AB1496" s="80" t="s">
        <v>39</v>
      </c>
      <c r="AC1496" s="62">
        <v>200000002152</v>
      </c>
    </row>
    <row r="1497" spans="1:29" x14ac:dyDescent="0.2">
      <c r="A1497" s="3">
        <v>613643</v>
      </c>
      <c r="B1497" s="3">
        <v>3597860</v>
      </c>
      <c r="C1497" s="3" t="s">
        <v>1663</v>
      </c>
      <c r="D1497" s="11">
        <f>VLOOKUP(C1497,Substances!$B$2:$C$142,2,FALSE)</f>
        <v>100000092651</v>
      </c>
      <c r="E1497" s="3" t="s">
        <v>1589</v>
      </c>
      <c r="F1497" s="25">
        <v>100000072072</v>
      </c>
      <c r="G1497" s="3" t="s">
        <v>1788</v>
      </c>
      <c r="H1497" s="3">
        <v>1.25</v>
      </c>
      <c r="I1497" s="3" t="s">
        <v>1591</v>
      </c>
      <c r="J1497" s="11">
        <f>VLOOKUP(I1497,'Measurement Units'!$B$2:$C$11,2,FALSE)</f>
        <v>100000110655</v>
      </c>
      <c r="K1497" s="3">
        <v>1</v>
      </c>
      <c r="L1497" s="3" t="str">
        <f>VLOOKUP(M1497,EXTRA_JA!A:B,2,FALSE)</f>
        <v>Comprimido</v>
      </c>
      <c r="M1497" s="64">
        <v>200000002152</v>
      </c>
      <c r="O1497" s="1"/>
      <c r="U1497" s="3" t="s">
        <v>1663</v>
      </c>
      <c r="V1497" s="25">
        <v>100000092651</v>
      </c>
      <c r="W1497" s="3" t="s">
        <v>1788</v>
      </c>
      <c r="X1497" s="3">
        <v>1.25</v>
      </c>
      <c r="Y1497" s="3" t="s">
        <v>1591</v>
      </c>
      <c r="Z1497" s="62">
        <v>100000110655</v>
      </c>
      <c r="AA1497" s="3">
        <v>1</v>
      </c>
      <c r="AB1497" s="3" t="s">
        <v>18750</v>
      </c>
      <c r="AC1497" s="64">
        <v>200000002152</v>
      </c>
    </row>
    <row r="1498" spans="1:29" x14ac:dyDescent="0.2">
      <c r="A1498" s="3">
        <v>613643</v>
      </c>
      <c r="B1498" s="3">
        <v>3597861</v>
      </c>
      <c r="C1498" s="3" t="s">
        <v>1787</v>
      </c>
      <c r="D1498" s="11">
        <f>VLOOKUP(C1498,Substances!$B$2:$C$142,2,FALSE)</f>
        <v>100000091602</v>
      </c>
      <c r="E1498" s="3" t="s">
        <v>1589</v>
      </c>
      <c r="F1498" s="25">
        <v>100000072072</v>
      </c>
      <c r="G1498" s="3" t="s">
        <v>637</v>
      </c>
      <c r="H1498" s="3">
        <v>4</v>
      </c>
      <c r="I1498" s="3" t="s">
        <v>1591</v>
      </c>
      <c r="J1498" s="11">
        <f>VLOOKUP(I1498,'Measurement Units'!$B$2:$C$11,2,FALSE)</f>
        <v>100000110655</v>
      </c>
      <c r="K1498" s="3">
        <v>1</v>
      </c>
      <c r="L1498" s="3" t="str">
        <f>VLOOKUP(M1498,EXTRA_JA!A:B,2,FALSE)</f>
        <v>Comprimido</v>
      </c>
      <c r="M1498" s="64">
        <v>200000002152</v>
      </c>
      <c r="O1498" s="1"/>
      <c r="U1498" s="3" t="s">
        <v>1787</v>
      </c>
      <c r="V1498" s="25">
        <f>VLOOKUP(U1498,Substances!$B$2:$C$142,2,FALSE)</f>
        <v>100000091602</v>
      </c>
      <c r="W1498" s="82" t="s">
        <v>637</v>
      </c>
      <c r="X1498" s="82">
        <v>4</v>
      </c>
      <c r="Y1498" s="3" t="s">
        <v>1591</v>
      </c>
      <c r="Z1498" s="70">
        <v>100000110655</v>
      </c>
      <c r="AA1498" s="3">
        <v>1</v>
      </c>
      <c r="AB1498" s="80" t="s">
        <v>39</v>
      </c>
      <c r="AC1498" s="70">
        <v>200000002152</v>
      </c>
    </row>
    <row r="1499" spans="1:29" x14ac:dyDescent="0.2">
      <c r="A1499" s="3">
        <v>613643</v>
      </c>
      <c r="B1499" s="3">
        <v>3597853</v>
      </c>
      <c r="C1499" s="3" t="s">
        <v>1921</v>
      </c>
      <c r="D1499" s="11">
        <f>VLOOKUP(C1499,Substances!$B$2:$C$142,2,FALSE)</f>
        <v>100000091449</v>
      </c>
      <c r="E1499" s="3" t="s">
        <v>1589</v>
      </c>
      <c r="F1499" s="25">
        <v>100000072072</v>
      </c>
      <c r="G1499" s="3" t="s">
        <v>1923</v>
      </c>
      <c r="H1499" s="3">
        <v>20.79</v>
      </c>
      <c r="I1499" s="3" t="s">
        <v>1591</v>
      </c>
      <c r="J1499" s="11">
        <f>VLOOKUP(I1499,'Measurement Units'!$B$2:$C$11,2,FALSE)</f>
        <v>100000110655</v>
      </c>
      <c r="K1499" s="3">
        <v>1</v>
      </c>
      <c r="L1499" s="3" t="str">
        <f>VLOOKUP(M1499,EXTRA_JA!A:B,2,FALSE)</f>
        <v>Comprimido</v>
      </c>
      <c r="M1499" s="64">
        <v>200000002152</v>
      </c>
      <c r="O1499" s="1"/>
      <c r="U1499" s="3" t="s">
        <v>18820</v>
      </c>
      <c r="V1499" s="25">
        <v>100000088232</v>
      </c>
      <c r="W1499" s="3" t="s">
        <v>114</v>
      </c>
      <c r="X1499" s="3">
        <v>20</v>
      </c>
      <c r="Y1499" s="3" t="s">
        <v>1591</v>
      </c>
      <c r="Z1499" s="62">
        <v>100000110655</v>
      </c>
      <c r="AA1499" s="80">
        <v>1</v>
      </c>
      <c r="AB1499" s="80" t="s">
        <v>39</v>
      </c>
      <c r="AC1499" s="62">
        <v>200000002152</v>
      </c>
    </row>
    <row r="1500" spans="1:29" x14ac:dyDescent="0.2">
      <c r="A1500" s="3">
        <v>613645</v>
      </c>
      <c r="B1500" s="3">
        <v>3597868</v>
      </c>
      <c r="C1500" s="3" t="s">
        <v>1663</v>
      </c>
      <c r="D1500" s="11">
        <f>VLOOKUP(C1500,Substances!$B$2:$C$142,2,FALSE)</f>
        <v>100000092651</v>
      </c>
      <c r="E1500" s="3" t="s">
        <v>1589</v>
      </c>
      <c r="F1500" s="25">
        <v>100000072072</v>
      </c>
      <c r="G1500" s="3" t="s">
        <v>1662</v>
      </c>
      <c r="H1500" s="3">
        <v>2.5</v>
      </c>
      <c r="I1500" s="3" t="s">
        <v>1591</v>
      </c>
      <c r="J1500" s="11">
        <f>VLOOKUP(I1500,'Measurement Units'!$B$2:$C$11,2,FALSE)</f>
        <v>100000110655</v>
      </c>
      <c r="K1500" s="3">
        <v>1</v>
      </c>
      <c r="L1500" s="3" t="str">
        <f>VLOOKUP(M1500,EXTRA_JA!A:B,2,FALSE)</f>
        <v>Comprimido</v>
      </c>
      <c r="M1500" s="64">
        <v>200000002152</v>
      </c>
      <c r="O1500" s="1"/>
      <c r="U1500" s="3" t="s">
        <v>1663</v>
      </c>
      <c r="V1500" s="25">
        <v>100000092651</v>
      </c>
      <c r="W1500" s="3" t="s">
        <v>1662</v>
      </c>
      <c r="X1500" s="3">
        <v>2.5</v>
      </c>
      <c r="Y1500" s="3" t="s">
        <v>1591</v>
      </c>
      <c r="Z1500" s="62">
        <v>100000110655</v>
      </c>
      <c r="AA1500" s="3">
        <v>1</v>
      </c>
      <c r="AB1500" s="3" t="s">
        <v>18750</v>
      </c>
      <c r="AC1500" s="64">
        <v>200000002152</v>
      </c>
    </row>
    <row r="1501" spans="1:29" x14ac:dyDescent="0.2">
      <c r="A1501" s="3">
        <v>613645</v>
      </c>
      <c r="B1501" s="3">
        <v>3597869</v>
      </c>
      <c r="C1501" s="3" t="s">
        <v>1787</v>
      </c>
      <c r="D1501" s="11">
        <f>VLOOKUP(C1501,Substances!$B$2:$C$142,2,FALSE)</f>
        <v>100000091602</v>
      </c>
      <c r="E1501" s="3" t="s">
        <v>1589</v>
      </c>
      <c r="F1501" s="25">
        <v>100000072072</v>
      </c>
      <c r="G1501" s="3" t="s">
        <v>647</v>
      </c>
      <c r="H1501" s="3">
        <v>8</v>
      </c>
      <c r="I1501" s="3" t="s">
        <v>1591</v>
      </c>
      <c r="J1501" s="11">
        <f>VLOOKUP(I1501,'Measurement Units'!$B$2:$C$11,2,FALSE)</f>
        <v>100000110655</v>
      </c>
      <c r="K1501" s="3">
        <v>1</v>
      </c>
      <c r="L1501" s="3" t="str">
        <f>VLOOKUP(M1501,EXTRA_JA!A:B,2,FALSE)</f>
        <v>Comprimido</v>
      </c>
      <c r="M1501" s="64">
        <v>200000002152</v>
      </c>
      <c r="O1501" s="1"/>
      <c r="U1501" s="3" t="s">
        <v>1787</v>
      </c>
      <c r="V1501" s="25">
        <f>VLOOKUP(U1501,Substances!$B$2:$C$142,2,FALSE)</f>
        <v>100000091602</v>
      </c>
      <c r="W1501" s="82" t="s">
        <v>647</v>
      </c>
      <c r="X1501" s="82">
        <v>8</v>
      </c>
      <c r="Y1501" s="3" t="s">
        <v>1591</v>
      </c>
      <c r="Z1501" s="70">
        <v>100000110655</v>
      </c>
      <c r="AA1501" s="3">
        <v>1</v>
      </c>
      <c r="AB1501" s="80" t="s">
        <v>39</v>
      </c>
      <c r="AC1501" s="70">
        <v>200000002152</v>
      </c>
    </row>
    <row r="1502" spans="1:29" x14ac:dyDescent="0.2">
      <c r="A1502" s="3">
        <v>613645</v>
      </c>
      <c r="B1502" s="3">
        <v>3597882</v>
      </c>
      <c r="C1502" s="3" t="s">
        <v>1921</v>
      </c>
      <c r="D1502" s="11">
        <f>VLOOKUP(C1502,Substances!$B$2:$C$142,2,FALSE)</f>
        <v>100000091449</v>
      </c>
      <c r="E1502" s="3" t="s">
        <v>1589</v>
      </c>
      <c r="F1502" s="25">
        <v>100000072072</v>
      </c>
      <c r="G1502" s="3" t="s">
        <v>1923</v>
      </c>
      <c r="H1502" s="3">
        <v>20.79</v>
      </c>
      <c r="I1502" s="3" t="s">
        <v>1591</v>
      </c>
      <c r="J1502" s="11">
        <f>VLOOKUP(I1502,'Measurement Units'!$B$2:$C$11,2,FALSE)</f>
        <v>100000110655</v>
      </c>
      <c r="K1502" s="3">
        <v>1</v>
      </c>
      <c r="L1502" s="3" t="str">
        <f>VLOOKUP(M1502,EXTRA_JA!A:B,2,FALSE)</f>
        <v>Comprimido</v>
      </c>
      <c r="M1502" s="64">
        <v>200000002152</v>
      </c>
      <c r="O1502" s="1"/>
      <c r="U1502" s="3" t="s">
        <v>18820</v>
      </c>
      <c r="V1502" s="25">
        <v>100000088232</v>
      </c>
      <c r="W1502" s="3" t="s">
        <v>114</v>
      </c>
      <c r="X1502" s="3">
        <v>20</v>
      </c>
      <c r="Y1502" s="3" t="s">
        <v>1591</v>
      </c>
      <c r="Z1502" s="70">
        <v>100000110655</v>
      </c>
      <c r="AA1502" s="80">
        <v>1</v>
      </c>
      <c r="AB1502" s="80" t="s">
        <v>39</v>
      </c>
      <c r="AC1502" s="62">
        <v>200000002152</v>
      </c>
    </row>
    <row r="1503" spans="1:29" x14ac:dyDescent="0.2">
      <c r="A1503" s="3">
        <v>613646</v>
      </c>
      <c r="B1503" s="3">
        <v>3597884</v>
      </c>
      <c r="C1503" s="3" t="s">
        <v>1787</v>
      </c>
      <c r="D1503" s="11">
        <f>VLOOKUP(C1503,Substances!$B$2:$C$142,2,FALSE)</f>
        <v>100000091602</v>
      </c>
      <c r="E1503" s="3" t="s">
        <v>1589</v>
      </c>
      <c r="F1503" s="25">
        <v>100000072072</v>
      </c>
      <c r="G1503" s="3" t="s">
        <v>647</v>
      </c>
      <c r="H1503" s="3">
        <v>8</v>
      </c>
      <c r="I1503" s="3" t="s">
        <v>1591</v>
      </c>
      <c r="J1503" s="11">
        <f>VLOOKUP(I1503,'Measurement Units'!$B$2:$C$11,2,FALSE)</f>
        <v>100000110655</v>
      </c>
      <c r="K1503" s="3">
        <v>1</v>
      </c>
      <c r="L1503" s="3" t="str">
        <f>VLOOKUP(M1503,EXTRA_JA!A:B,2,FALSE)</f>
        <v>Comprimido</v>
      </c>
      <c r="M1503" s="64">
        <v>200000002152</v>
      </c>
      <c r="O1503" s="1"/>
      <c r="U1503" s="3" t="s">
        <v>1787</v>
      </c>
      <c r="V1503" s="25">
        <f>VLOOKUP(U1503,Substances!$B$2:$C$142,2,FALSE)</f>
        <v>100000091602</v>
      </c>
      <c r="W1503" s="82" t="s">
        <v>647</v>
      </c>
      <c r="X1503" s="82">
        <v>8</v>
      </c>
      <c r="Y1503" s="3" t="s">
        <v>1591</v>
      </c>
      <c r="Z1503" s="70">
        <v>100000110655</v>
      </c>
      <c r="AA1503" s="3">
        <v>1</v>
      </c>
      <c r="AB1503" s="80" t="s">
        <v>39</v>
      </c>
      <c r="AC1503" s="70">
        <v>200000002152</v>
      </c>
    </row>
    <row r="1504" spans="1:29" x14ac:dyDescent="0.2">
      <c r="A1504" s="3">
        <v>613646</v>
      </c>
      <c r="B1504" s="3">
        <v>3597893</v>
      </c>
      <c r="C1504" s="3" t="s">
        <v>1663</v>
      </c>
      <c r="D1504" s="11">
        <f>VLOOKUP(C1504,Substances!$B$2:$C$142,2,FALSE)</f>
        <v>100000092651</v>
      </c>
      <c r="E1504" s="3" t="s">
        <v>1589</v>
      </c>
      <c r="F1504" s="25">
        <v>100000072072</v>
      </c>
      <c r="G1504" s="3" t="s">
        <v>1662</v>
      </c>
      <c r="H1504" s="3">
        <v>2.5</v>
      </c>
      <c r="I1504" s="3" t="s">
        <v>1591</v>
      </c>
      <c r="J1504" s="11">
        <f>VLOOKUP(I1504,'Measurement Units'!$B$2:$C$11,2,FALSE)</f>
        <v>100000110655</v>
      </c>
      <c r="K1504" s="3">
        <v>1</v>
      </c>
      <c r="L1504" s="3" t="str">
        <f>VLOOKUP(M1504,EXTRA_JA!A:B,2,FALSE)</f>
        <v>Comprimido</v>
      </c>
      <c r="M1504" s="64">
        <v>200000002152</v>
      </c>
      <c r="O1504" s="1"/>
      <c r="U1504" s="3" t="s">
        <v>1663</v>
      </c>
      <c r="V1504" s="25">
        <v>100000092651</v>
      </c>
      <c r="W1504" s="3" t="s">
        <v>1662</v>
      </c>
      <c r="X1504" s="3">
        <v>2.5</v>
      </c>
      <c r="Y1504" s="3" t="s">
        <v>1591</v>
      </c>
      <c r="Z1504" s="62">
        <v>100000110655</v>
      </c>
      <c r="AA1504" s="3">
        <v>1</v>
      </c>
      <c r="AB1504" s="3" t="s">
        <v>18750</v>
      </c>
      <c r="AC1504" s="64">
        <v>200000002152</v>
      </c>
    </row>
    <row r="1505" spans="1:29" x14ac:dyDescent="0.2">
      <c r="A1505" s="3">
        <v>613646</v>
      </c>
      <c r="B1505" s="3">
        <v>3597885</v>
      </c>
      <c r="C1505" s="3" t="s">
        <v>1921</v>
      </c>
      <c r="D1505" s="11">
        <f>VLOOKUP(C1505,Substances!$B$2:$C$142,2,FALSE)</f>
        <v>100000091449</v>
      </c>
      <c r="E1505" s="3" t="s">
        <v>1589</v>
      </c>
      <c r="F1505" s="25">
        <v>100000072072</v>
      </c>
      <c r="G1505" s="3" t="s">
        <v>1922</v>
      </c>
      <c r="H1505" s="3">
        <v>10.395</v>
      </c>
      <c r="I1505" s="3" t="s">
        <v>1591</v>
      </c>
      <c r="J1505" s="11">
        <f>VLOOKUP(I1505,'Measurement Units'!$B$2:$C$11,2,FALSE)</f>
        <v>100000110655</v>
      </c>
      <c r="K1505" s="3">
        <v>1</v>
      </c>
      <c r="L1505" s="3" t="str">
        <f>VLOOKUP(M1505,EXTRA_JA!A:B,2,FALSE)</f>
        <v>Comprimido</v>
      </c>
      <c r="M1505" s="64">
        <v>200000002152</v>
      </c>
      <c r="O1505" s="1"/>
      <c r="U1505" s="3" t="s">
        <v>18820</v>
      </c>
      <c r="V1505" s="25">
        <v>100000088232</v>
      </c>
      <c r="W1505" s="3" t="s">
        <v>142</v>
      </c>
      <c r="X1505" s="3">
        <v>10</v>
      </c>
      <c r="Y1505" s="3" t="s">
        <v>1591</v>
      </c>
      <c r="Z1505" s="70">
        <v>100000110655</v>
      </c>
      <c r="AA1505" s="80">
        <v>1</v>
      </c>
      <c r="AB1505" s="80" t="s">
        <v>39</v>
      </c>
      <c r="AC1505" s="62">
        <v>200000002152</v>
      </c>
    </row>
    <row r="1506" spans="1:29" x14ac:dyDescent="0.2">
      <c r="A1506" s="3">
        <v>613742</v>
      </c>
      <c r="B1506" s="3">
        <v>3597990</v>
      </c>
      <c r="C1506" s="3" t="s">
        <v>1624</v>
      </c>
      <c r="D1506" s="11">
        <f>VLOOKUP(C1506,Substances!$B$2:$C$142,2,FALSE)</f>
        <v>100000093275</v>
      </c>
      <c r="E1506" s="3" t="s">
        <v>1589</v>
      </c>
      <c r="F1506" s="25">
        <v>100000072072</v>
      </c>
      <c r="G1506" s="3" t="s">
        <v>383</v>
      </c>
      <c r="H1506" s="3">
        <v>75</v>
      </c>
      <c r="I1506" s="3" t="s">
        <v>1591</v>
      </c>
      <c r="J1506" s="11">
        <f>VLOOKUP(I1506,'Measurement Units'!$B$2:$C$11,2,FALSE)</f>
        <v>100000110655</v>
      </c>
      <c r="K1506" s="3">
        <v>1</v>
      </c>
      <c r="L1506" s="3" t="str">
        <f>VLOOKUP(M1506,EXTRA_JA!A:B,2,FALSE)</f>
        <v>Comprimido</v>
      </c>
      <c r="M1506" s="64">
        <v>200000002152</v>
      </c>
      <c r="O1506" s="1"/>
      <c r="U1506" s="3" t="s">
        <v>1624</v>
      </c>
      <c r="V1506" s="25">
        <v>100000093275</v>
      </c>
      <c r="W1506" s="3" t="s">
        <v>383</v>
      </c>
      <c r="X1506" s="3">
        <v>75</v>
      </c>
      <c r="Y1506" s="3" t="s">
        <v>1591</v>
      </c>
      <c r="Z1506" s="62">
        <v>100000110655</v>
      </c>
      <c r="AA1506" s="3">
        <v>1</v>
      </c>
      <c r="AB1506" s="3" t="s">
        <v>39</v>
      </c>
      <c r="AC1506" s="62">
        <v>200000002152</v>
      </c>
    </row>
    <row r="1507" spans="1:29" x14ac:dyDescent="0.2">
      <c r="A1507" s="3">
        <v>613742</v>
      </c>
      <c r="B1507" s="3">
        <v>3597995</v>
      </c>
      <c r="C1507" s="3" t="s">
        <v>1597</v>
      </c>
      <c r="D1507" s="11">
        <f>VLOOKUP(C1507,Substances!$B$2:$C$142,2,FALSE)</f>
        <v>100000090270</v>
      </c>
      <c r="E1507" s="3" t="s">
        <v>1589</v>
      </c>
      <c r="F1507" s="25">
        <v>100000072072</v>
      </c>
      <c r="G1507" s="3" t="s">
        <v>775</v>
      </c>
      <c r="H1507" s="3">
        <v>650</v>
      </c>
      <c r="I1507" s="3" t="s">
        <v>1591</v>
      </c>
      <c r="J1507" s="11">
        <f>VLOOKUP(I1507,'Measurement Units'!$B$2:$C$11,2,FALSE)</f>
        <v>100000110655</v>
      </c>
      <c r="K1507" s="3">
        <v>1</v>
      </c>
      <c r="L1507" s="3" t="str">
        <f>VLOOKUP(M1507,EXTRA_JA!A:B,2,FALSE)</f>
        <v>Comprimido</v>
      </c>
      <c r="M1507" s="64">
        <v>200000002152</v>
      </c>
      <c r="O1507" s="1"/>
      <c r="U1507" s="3" t="s">
        <v>1597</v>
      </c>
      <c r="V1507" s="25">
        <v>100000090270</v>
      </c>
      <c r="W1507" s="3" t="s">
        <v>775</v>
      </c>
      <c r="X1507" s="3">
        <v>650</v>
      </c>
      <c r="Y1507" s="3" t="s">
        <v>1591</v>
      </c>
      <c r="Z1507" s="62">
        <v>100000110655</v>
      </c>
      <c r="AA1507" s="3">
        <v>1</v>
      </c>
      <c r="AB1507" s="3" t="s">
        <v>18750</v>
      </c>
      <c r="AC1507" s="64">
        <v>200000002152</v>
      </c>
    </row>
    <row r="1508" spans="1:29" x14ac:dyDescent="0.2">
      <c r="A1508" s="3">
        <v>614263</v>
      </c>
      <c r="B1508" s="3">
        <v>3599825</v>
      </c>
      <c r="C1508" s="3" t="s">
        <v>1671</v>
      </c>
      <c r="D1508" s="11">
        <f>VLOOKUP(C1508,Substances!$B$2:$C$142,2,FALSE)</f>
        <v>100000092047</v>
      </c>
      <c r="E1508" s="3" t="s">
        <v>1589</v>
      </c>
      <c r="F1508" s="25">
        <v>100000072072</v>
      </c>
      <c r="G1508" s="3" t="s">
        <v>114</v>
      </c>
      <c r="H1508" s="3">
        <v>20</v>
      </c>
      <c r="I1508" s="3" t="s">
        <v>1591</v>
      </c>
      <c r="J1508" s="11">
        <f>VLOOKUP(I1508,'Measurement Units'!$B$2:$C$11,2,FALSE)</f>
        <v>100000110655</v>
      </c>
      <c r="K1508" s="3">
        <v>1</v>
      </c>
      <c r="L1508" s="3" t="str">
        <f>VLOOKUP(M1508,EXTRA_JA!A:B,2,FALSE)</f>
        <v>Cápsula</v>
      </c>
      <c r="M1508" s="76">
        <v>200000002113</v>
      </c>
      <c r="O1508" s="1"/>
      <c r="U1508" s="3" t="s">
        <v>1671</v>
      </c>
      <c r="V1508" s="25">
        <v>100000092047</v>
      </c>
      <c r="W1508" s="3" t="s">
        <v>114</v>
      </c>
      <c r="X1508" s="3">
        <v>20</v>
      </c>
      <c r="Y1508" s="3" t="s">
        <v>1591</v>
      </c>
      <c r="Z1508" s="62">
        <v>100000110655</v>
      </c>
      <c r="AA1508" s="3">
        <v>1</v>
      </c>
      <c r="AB1508" s="3" t="s">
        <v>125</v>
      </c>
      <c r="AC1508" s="76">
        <v>200000002113</v>
      </c>
    </row>
    <row r="1509" spans="1:29" x14ac:dyDescent="0.2">
      <c r="A1509" s="3">
        <v>614264</v>
      </c>
      <c r="B1509" s="3">
        <v>3599866</v>
      </c>
      <c r="C1509" s="3" t="s">
        <v>1671</v>
      </c>
      <c r="D1509" s="11">
        <f>VLOOKUP(C1509,Substances!$B$2:$C$142,2,FALSE)</f>
        <v>100000092047</v>
      </c>
      <c r="E1509" s="3" t="s">
        <v>1589</v>
      </c>
      <c r="F1509" s="25">
        <v>100000072072</v>
      </c>
      <c r="G1509" s="3" t="s">
        <v>263</v>
      </c>
      <c r="H1509" s="3">
        <v>40</v>
      </c>
      <c r="I1509" s="3" t="s">
        <v>1591</v>
      </c>
      <c r="J1509" s="11">
        <f>VLOOKUP(I1509,'Measurement Units'!$B$2:$C$11,2,FALSE)</f>
        <v>100000110655</v>
      </c>
      <c r="K1509" s="3">
        <v>1</v>
      </c>
      <c r="L1509" s="3" t="str">
        <f>VLOOKUP(M1509,EXTRA_JA!A:B,2,FALSE)</f>
        <v>Cápsula</v>
      </c>
      <c r="M1509" s="76">
        <v>200000002113</v>
      </c>
      <c r="O1509" s="1"/>
      <c r="U1509" s="3" t="s">
        <v>1671</v>
      </c>
      <c r="V1509" s="25">
        <v>100000092047</v>
      </c>
      <c r="W1509" s="3" t="s">
        <v>263</v>
      </c>
      <c r="X1509" s="3">
        <v>40</v>
      </c>
      <c r="Y1509" s="3" t="s">
        <v>1591</v>
      </c>
      <c r="Z1509" s="62">
        <v>100000110655</v>
      </c>
      <c r="AA1509" s="3">
        <v>1</v>
      </c>
      <c r="AB1509" s="3" t="s">
        <v>125</v>
      </c>
      <c r="AC1509" s="76">
        <v>200000002113</v>
      </c>
    </row>
    <row r="1510" spans="1:29" x14ac:dyDescent="0.2">
      <c r="A1510" s="3">
        <v>614542</v>
      </c>
      <c r="B1510" s="3">
        <v>3660568</v>
      </c>
      <c r="C1510" s="3" t="s">
        <v>1651</v>
      </c>
      <c r="D1510" s="11">
        <f>VLOOKUP(C1510,Substances!$B$2:$C$142,2,FALSE)</f>
        <v>100000139489</v>
      </c>
      <c r="E1510" s="3" t="s">
        <v>1589</v>
      </c>
      <c r="F1510" s="25">
        <v>100000072072</v>
      </c>
      <c r="H1510" s="3"/>
      <c r="J1510" s="11"/>
      <c r="L1510" s="3" t="e">
        <f>VLOOKUP(M1510,EXTRA_JA!A:B,2,FALSE)</f>
        <v>#N/A</v>
      </c>
      <c r="N1510" s="3" t="s">
        <v>192</v>
      </c>
      <c r="O1510" s="3">
        <v>10</v>
      </c>
      <c r="P1510" s="3" t="s">
        <v>1591</v>
      </c>
      <c r="Q1510" s="62">
        <v>100000110655</v>
      </c>
      <c r="R1510" s="3">
        <v>1</v>
      </c>
      <c r="S1510" s="3" t="s">
        <v>1539</v>
      </c>
      <c r="T1510" s="62">
        <v>100000110662</v>
      </c>
      <c r="U1510" s="3" t="s">
        <v>1651</v>
      </c>
      <c r="V1510" s="25">
        <v>100000139489</v>
      </c>
      <c r="W1510" s="3" t="s">
        <v>192</v>
      </c>
      <c r="X1510" s="3">
        <v>10</v>
      </c>
      <c r="Y1510" s="3" t="s">
        <v>1591</v>
      </c>
      <c r="Z1510" s="62">
        <v>100000110655</v>
      </c>
      <c r="AA1510" s="3">
        <v>1</v>
      </c>
      <c r="AB1510" s="3" t="s">
        <v>1539</v>
      </c>
      <c r="AC1510" s="62">
        <v>100000110662</v>
      </c>
    </row>
    <row r="1511" spans="1:29" x14ac:dyDescent="0.2">
      <c r="A1511" s="3">
        <v>614543</v>
      </c>
      <c r="B1511" s="3">
        <v>3600697</v>
      </c>
      <c r="C1511" s="3" t="s">
        <v>1651</v>
      </c>
      <c r="D1511" s="11">
        <f>VLOOKUP(C1511,Substances!$B$2:$C$142,2,FALSE)</f>
        <v>100000139489</v>
      </c>
      <c r="E1511" s="3" t="s">
        <v>1589</v>
      </c>
      <c r="F1511" s="25">
        <v>100000072072</v>
      </c>
      <c r="H1511" s="3"/>
      <c r="J1511" s="11"/>
      <c r="L1511" s="3" t="e">
        <f>VLOOKUP(M1511,EXTRA_JA!A:B,2,FALSE)</f>
        <v>#N/A</v>
      </c>
      <c r="N1511" s="3" t="s">
        <v>196</v>
      </c>
      <c r="O1511" s="3">
        <v>20</v>
      </c>
      <c r="P1511" s="3" t="s">
        <v>1591</v>
      </c>
      <c r="Q1511" s="62">
        <v>100000110655</v>
      </c>
      <c r="R1511" s="3">
        <v>1</v>
      </c>
      <c r="S1511" s="3" t="s">
        <v>1539</v>
      </c>
      <c r="T1511" s="62">
        <v>100000110662</v>
      </c>
      <c r="U1511" s="3" t="s">
        <v>1651</v>
      </c>
      <c r="V1511" s="25">
        <v>100000139489</v>
      </c>
      <c r="W1511" s="3" t="s">
        <v>196</v>
      </c>
      <c r="X1511" s="3">
        <v>20</v>
      </c>
      <c r="Y1511" s="3" t="s">
        <v>1591</v>
      </c>
      <c r="Z1511" s="62">
        <v>100000110655</v>
      </c>
      <c r="AA1511" s="3">
        <v>1</v>
      </c>
      <c r="AB1511" s="3" t="s">
        <v>1539</v>
      </c>
      <c r="AC1511" s="62">
        <v>100000110662</v>
      </c>
    </row>
    <row r="1512" spans="1:29" x14ac:dyDescent="0.2">
      <c r="A1512" s="3">
        <v>614642</v>
      </c>
      <c r="B1512" s="3">
        <v>3601076</v>
      </c>
      <c r="C1512" s="3" t="s">
        <v>1598</v>
      </c>
      <c r="D1512" s="11">
        <f>VLOOKUP(C1512,Substances!$B$2:$C$142,2,FALSE)</f>
        <v>100000090365</v>
      </c>
      <c r="E1512" s="3" t="s">
        <v>1589</v>
      </c>
      <c r="F1512" s="25">
        <v>100000072072</v>
      </c>
      <c r="G1512" s="3" t="s">
        <v>55</v>
      </c>
      <c r="H1512" s="3">
        <v>400</v>
      </c>
      <c r="I1512" s="3" t="s">
        <v>1591</v>
      </c>
      <c r="J1512" s="11">
        <f>VLOOKUP(I1512,'Measurement Units'!$B$2:$C$11,2,FALSE)</f>
        <v>100000110655</v>
      </c>
      <c r="K1512" s="3">
        <v>1</v>
      </c>
      <c r="L1512" s="3" t="str">
        <f>VLOOKUP(M1512,EXTRA_JA!A:B,2,FALSE)</f>
        <v>Comprimido</v>
      </c>
      <c r="M1512" s="64">
        <v>200000002152</v>
      </c>
      <c r="O1512" s="1"/>
      <c r="U1512" s="3" t="s">
        <v>1598</v>
      </c>
      <c r="V1512" s="25">
        <v>100000090365</v>
      </c>
      <c r="W1512" s="3" t="s">
        <v>55</v>
      </c>
      <c r="X1512" s="3">
        <v>400</v>
      </c>
      <c r="Y1512" s="3" t="s">
        <v>1591</v>
      </c>
      <c r="Z1512" s="62">
        <v>100000110655</v>
      </c>
      <c r="AA1512" s="3">
        <v>1</v>
      </c>
      <c r="AB1512" s="3" t="s">
        <v>18750</v>
      </c>
      <c r="AC1512" s="64">
        <v>200000002152</v>
      </c>
    </row>
    <row r="1513" spans="1:29" x14ac:dyDescent="0.2">
      <c r="A1513" s="3">
        <v>614643</v>
      </c>
      <c r="B1513" s="3">
        <v>3601096</v>
      </c>
      <c r="C1513" s="3" t="s">
        <v>1598</v>
      </c>
      <c r="D1513" s="11">
        <f>VLOOKUP(C1513,Substances!$B$2:$C$142,2,FALSE)</f>
        <v>100000090365</v>
      </c>
      <c r="E1513" s="3" t="s">
        <v>1589</v>
      </c>
      <c r="F1513" s="25">
        <v>100000072072</v>
      </c>
      <c r="G1513" s="3" t="s">
        <v>49</v>
      </c>
      <c r="H1513" s="3">
        <v>600</v>
      </c>
      <c r="I1513" s="3" t="s">
        <v>1591</v>
      </c>
      <c r="J1513" s="11">
        <f>VLOOKUP(I1513,'Measurement Units'!$B$2:$C$11,2,FALSE)</f>
        <v>100000110655</v>
      </c>
      <c r="K1513" s="3">
        <v>1</v>
      </c>
      <c r="L1513" s="3" t="str">
        <f>VLOOKUP(M1513,EXTRA_JA!A:B,2,FALSE)</f>
        <v>Comprimido</v>
      </c>
      <c r="M1513" s="64">
        <v>200000002152</v>
      </c>
      <c r="O1513" s="1"/>
      <c r="U1513" s="3" t="s">
        <v>1598</v>
      </c>
      <c r="V1513" s="25">
        <v>100000090365</v>
      </c>
      <c r="W1513" s="3" t="s">
        <v>49</v>
      </c>
      <c r="X1513" s="3">
        <v>600</v>
      </c>
      <c r="Y1513" s="3" t="s">
        <v>1591</v>
      </c>
      <c r="Z1513" s="62">
        <v>100000110655</v>
      </c>
      <c r="AA1513" s="3">
        <v>1</v>
      </c>
      <c r="AB1513" s="3" t="s">
        <v>18750</v>
      </c>
      <c r="AC1513" s="64">
        <v>200000002152</v>
      </c>
    </row>
    <row r="1514" spans="1:29" x14ac:dyDescent="0.2">
      <c r="A1514" s="3">
        <v>614902</v>
      </c>
      <c r="B1514" s="3">
        <v>3602417</v>
      </c>
      <c r="C1514" s="3" t="s">
        <v>1632</v>
      </c>
      <c r="D1514" s="11">
        <f>VLOOKUP(C1514,Substances!$B$2:$C$142,2,FALSE)</f>
        <v>100000091074</v>
      </c>
      <c r="E1514" s="3" t="s">
        <v>1589</v>
      </c>
      <c r="F1514" s="25">
        <v>100000072072</v>
      </c>
      <c r="H1514" s="3"/>
      <c r="J1514" s="11"/>
      <c r="L1514" s="3" t="e">
        <f>VLOOKUP(M1514,EXTRA_JA!A:B,2,FALSE)</f>
        <v>#N/A</v>
      </c>
      <c r="N1514" s="3" t="s">
        <v>1814</v>
      </c>
      <c r="O1514" s="3">
        <v>23.2</v>
      </c>
      <c r="P1514" s="3" t="s">
        <v>1591</v>
      </c>
      <c r="Q1514" s="62">
        <v>100000110655</v>
      </c>
      <c r="R1514" s="3">
        <v>1</v>
      </c>
      <c r="S1514" s="3" t="s">
        <v>1540</v>
      </c>
      <c r="T1514" s="62">
        <v>100000110654</v>
      </c>
      <c r="U1514" s="3" t="s">
        <v>1735</v>
      </c>
      <c r="V1514" s="67">
        <v>100000092798</v>
      </c>
      <c r="W1514" s="3" t="s">
        <v>619</v>
      </c>
      <c r="X1514" s="3">
        <v>20</v>
      </c>
      <c r="Y1514" s="3" t="s">
        <v>1591</v>
      </c>
      <c r="Z1514" s="62">
        <v>100000110655</v>
      </c>
      <c r="AA1514" s="3">
        <v>1</v>
      </c>
      <c r="AB1514" s="3" t="s">
        <v>1540</v>
      </c>
      <c r="AC1514" s="62">
        <v>100000110654</v>
      </c>
    </row>
    <row r="1515" spans="1:29" x14ac:dyDescent="0.2">
      <c r="A1515" s="3">
        <v>615787</v>
      </c>
      <c r="B1515" s="3">
        <v>3604900</v>
      </c>
      <c r="C1515" s="3" t="s">
        <v>1832</v>
      </c>
      <c r="D1515" s="11">
        <f>VLOOKUP(C1515,Substances!$B$2:$C$142,2,FALSE)</f>
        <v>100000091598</v>
      </c>
      <c r="E1515" s="3" t="s">
        <v>1589</v>
      </c>
      <c r="F1515" s="25">
        <v>100000072072</v>
      </c>
      <c r="G1515" s="3" t="s">
        <v>142</v>
      </c>
      <c r="H1515" s="3">
        <v>10</v>
      </c>
      <c r="I1515" s="3" t="s">
        <v>1591</v>
      </c>
      <c r="J1515" s="11">
        <f>VLOOKUP(I1515,'Measurement Units'!$B$2:$C$11,2,FALSE)</f>
        <v>100000110655</v>
      </c>
      <c r="K1515" s="3">
        <v>1</v>
      </c>
      <c r="L1515" s="3" t="str">
        <f>VLOOKUP(M1515,EXTRA_JA!A:B,2,FALSE)</f>
        <v>Comprimido</v>
      </c>
      <c r="M1515" s="64">
        <v>200000002152</v>
      </c>
      <c r="O1515" s="1"/>
      <c r="U1515" s="3" t="s">
        <v>1832</v>
      </c>
      <c r="V1515" s="25">
        <v>100000091598</v>
      </c>
      <c r="W1515" s="51" t="s">
        <v>142</v>
      </c>
      <c r="X1515" s="51">
        <v>10</v>
      </c>
      <c r="Y1515" s="3" t="s">
        <v>1591</v>
      </c>
      <c r="Z1515" s="62">
        <v>100000110655</v>
      </c>
      <c r="AA1515" s="3">
        <v>1</v>
      </c>
      <c r="AB1515" s="3" t="s">
        <v>18750</v>
      </c>
      <c r="AC1515" s="64">
        <v>200000002152</v>
      </c>
    </row>
    <row r="1516" spans="1:29" x14ac:dyDescent="0.2">
      <c r="A1516" s="3">
        <v>615787</v>
      </c>
      <c r="B1516" s="3">
        <v>3604904</v>
      </c>
      <c r="C1516" s="3" t="s">
        <v>1634</v>
      </c>
      <c r="D1516" s="11">
        <f>VLOOKUP(C1516,Substances!$B$2:$C$142,2,FALSE)</f>
        <v>100000091786</v>
      </c>
      <c r="E1516" s="3" t="s">
        <v>1589</v>
      </c>
      <c r="F1516" s="25">
        <v>100000072072</v>
      </c>
      <c r="G1516" s="3" t="s">
        <v>142</v>
      </c>
      <c r="H1516" s="3">
        <v>10</v>
      </c>
      <c r="I1516" s="3" t="s">
        <v>1591</v>
      </c>
      <c r="J1516" s="11">
        <f>VLOOKUP(I1516,'Measurement Units'!$B$2:$C$11,2,FALSE)</f>
        <v>100000110655</v>
      </c>
      <c r="K1516" s="3">
        <v>1</v>
      </c>
      <c r="L1516" s="3" t="str">
        <f>VLOOKUP(M1516,EXTRA_JA!A:B,2,FALSE)</f>
        <v>Comprimido</v>
      </c>
      <c r="M1516" s="64">
        <v>200000002152</v>
      </c>
      <c r="O1516" s="1"/>
      <c r="U1516" s="3" t="s">
        <v>1634</v>
      </c>
      <c r="V1516" s="25">
        <v>100000091786</v>
      </c>
      <c r="W1516" s="3" t="s">
        <v>142</v>
      </c>
      <c r="X1516" s="3">
        <v>10</v>
      </c>
      <c r="Y1516" s="3" t="s">
        <v>1591</v>
      </c>
      <c r="Z1516" s="62">
        <v>100000110655</v>
      </c>
      <c r="AA1516" s="3">
        <v>1</v>
      </c>
      <c r="AB1516" s="3" t="s">
        <v>39</v>
      </c>
      <c r="AC1516" s="62">
        <v>200000002152</v>
      </c>
    </row>
    <row r="1517" spans="1:29" x14ac:dyDescent="0.2">
      <c r="A1517" s="3">
        <v>615788</v>
      </c>
      <c r="B1517" s="3">
        <v>3604880</v>
      </c>
      <c r="C1517" s="3" t="s">
        <v>1634</v>
      </c>
      <c r="D1517" s="11">
        <f>VLOOKUP(C1517,Substances!$B$2:$C$142,2,FALSE)</f>
        <v>100000091786</v>
      </c>
      <c r="E1517" s="3" t="s">
        <v>1589</v>
      </c>
      <c r="F1517" s="25">
        <v>100000072072</v>
      </c>
      <c r="G1517" s="3" t="s">
        <v>114</v>
      </c>
      <c r="H1517" s="3">
        <v>20</v>
      </c>
      <c r="I1517" s="3" t="s">
        <v>1591</v>
      </c>
      <c r="J1517" s="11">
        <f>VLOOKUP(I1517,'Measurement Units'!$B$2:$C$11,2,FALSE)</f>
        <v>100000110655</v>
      </c>
      <c r="K1517" s="3">
        <v>1</v>
      </c>
      <c r="L1517" s="3" t="str">
        <f>VLOOKUP(M1517,EXTRA_JA!A:B,2,FALSE)</f>
        <v>Comprimido</v>
      </c>
      <c r="M1517" s="64">
        <v>200000002152</v>
      </c>
      <c r="O1517" s="1"/>
      <c r="U1517" s="3" t="s">
        <v>1634</v>
      </c>
      <c r="V1517" s="25">
        <v>100000091786</v>
      </c>
      <c r="W1517" s="3" t="s">
        <v>114</v>
      </c>
      <c r="X1517" s="3">
        <v>20</v>
      </c>
      <c r="Y1517" s="3" t="s">
        <v>1591</v>
      </c>
      <c r="Z1517" s="62">
        <v>100000110655</v>
      </c>
      <c r="AA1517" s="3">
        <v>1</v>
      </c>
      <c r="AB1517" s="3" t="s">
        <v>39</v>
      </c>
      <c r="AC1517" s="62">
        <v>200000002152</v>
      </c>
    </row>
    <row r="1518" spans="1:29" x14ac:dyDescent="0.2">
      <c r="A1518" s="3">
        <v>615788</v>
      </c>
      <c r="B1518" s="3">
        <v>3604881</v>
      </c>
      <c r="C1518" s="3" t="s">
        <v>1832</v>
      </c>
      <c r="D1518" s="11">
        <f>VLOOKUP(C1518,Substances!$B$2:$C$142,2,FALSE)</f>
        <v>100000091598</v>
      </c>
      <c r="E1518" s="3" t="s">
        <v>1589</v>
      </c>
      <c r="F1518" s="25">
        <v>100000072072</v>
      </c>
      <c r="G1518" s="3" t="s">
        <v>142</v>
      </c>
      <c r="H1518" s="3">
        <v>10</v>
      </c>
      <c r="I1518" s="3" t="s">
        <v>1591</v>
      </c>
      <c r="J1518" s="11">
        <f>VLOOKUP(I1518,'Measurement Units'!$B$2:$C$11,2,FALSE)</f>
        <v>100000110655</v>
      </c>
      <c r="K1518" s="3">
        <v>1</v>
      </c>
      <c r="L1518" s="3" t="str">
        <f>VLOOKUP(M1518,EXTRA_JA!A:B,2,FALSE)</f>
        <v>Comprimido</v>
      </c>
      <c r="M1518" s="64">
        <v>200000002152</v>
      </c>
      <c r="O1518" s="1"/>
      <c r="U1518" s="3" t="s">
        <v>1832</v>
      </c>
      <c r="V1518" s="25">
        <v>100000091598</v>
      </c>
      <c r="W1518" s="51" t="s">
        <v>142</v>
      </c>
      <c r="X1518" s="51">
        <v>10</v>
      </c>
      <c r="Y1518" s="3" t="s">
        <v>1591</v>
      </c>
      <c r="Z1518" s="62">
        <v>100000110655</v>
      </c>
      <c r="AA1518" s="3">
        <v>1</v>
      </c>
      <c r="AB1518" s="3" t="s">
        <v>18750</v>
      </c>
      <c r="AC1518" s="64">
        <v>200000002152</v>
      </c>
    </row>
    <row r="1519" spans="1:29" x14ac:dyDescent="0.2">
      <c r="A1519" s="3">
        <v>615789</v>
      </c>
      <c r="B1519" s="3">
        <v>3604892</v>
      </c>
      <c r="C1519" s="3" t="s">
        <v>1634</v>
      </c>
      <c r="D1519" s="11">
        <f>VLOOKUP(C1519,Substances!$B$2:$C$142,2,FALSE)</f>
        <v>100000091786</v>
      </c>
      <c r="E1519" s="3" t="s">
        <v>1589</v>
      </c>
      <c r="F1519" s="25">
        <v>100000072072</v>
      </c>
      <c r="G1519" s="3" t="s">
        <v>263</v>
      </c>
      <c r="H1519" s="3">
        <v>40</v>
      </c>
      <c r="I1519" s="3" t="s">
        <v>1591</v>
      </c>
      <c r="J1519" s="11">
        <f>VLOOKUP(I1519,'Measurement Units'!$B$2:$C$11,2,FALSE)</f>
        <v>100000110655</v>
      </c>
      <c r="K1519" s="3">
        <v>1</v>
      </c>
      <c r="L1519" s="3" t="str">
        <f>VLOOKUP(M1519,EXTRA_JA!A:B,2,FALSE)</f>
        <v>Comprimido</v>
      </c>
      <c r="M1519" s="64">
        <v>200000002152</v>
      </c>
      <c r="O1519" s="1"/>
      <c r="U1519" s="3" t="s">
        <v>1634</v>
      </c>
      <c r="V1519" s="25">
        <v>100000091786</v>
      </c>
      <c r="W1519" s="3" t="s">
        <v>263</v>
      </c>
      <c r="X1519" s="3">
        <v>40</v>
      </c>
      <c r="Y1519" s="3" t="s">
        <v>1591</v>
      </c>
      <c r="Z1519" s="62">
        <v>100000110655</v>
      </c>
      <c r="AA1519" s="3">
        <v>1</v>
      </c>
      <c r="AB1519" s="3" t="s">
        <v>39</v>
      </c>
      <c r="AC1519" s="62">
        <v>200000002152</v>
      </c>
    </row>
    <row r="1520" spans="1:29" x14ac:dyDescent="0.2">
      <c r="A1520" s="3">
        <v>615789</v>
      </c>
      <c r="B1520" s="3">
        <v>3604893</v>
      </c>
      <c r="C1520" s="3" t="s">
        <v>1832</v>
      </c>
      <c r="D1520" s="11">
        <f>VLOOKUP(C1520,Substances!$B$2:$C$142,2,FALSE)</f>
        <v>100000091598</v>
      </c>
      <c r="E1520" s="3" t="s">
        <v>1589</v>
      </c>
      <c r="F1520" s="25">
        <v>100000072072</v>
      </c>
      <c r="G1520" s="3" t="s">
        <v>142</v>
      </c>
      <c r="H1520" s="3">
        <v>10</v>
      </c>
      <c r="I1520" s="3" t="s">
        <v>1591</v>
      </c>
      <c r="J1520" s="11">
        <f>VLOOKUP(I1520,'Measurement Units'!$B$2:$C$11,2,FALSE)</f>
        <v>100000110655</v>
      </c>
      <c r="K1520" s="3">
        <v>1</v>
      </c>
      <c r="L1520" s="3" t="str">
        <f>VLOOKUP(M1520,EXTRA_JA!A:B,2,FALSE)</f>
        <v>Comprimido</v>
      </c>
      <c r="M1520" s="64">
        <v>200000002152</v>
      </c>
      <c r="O1520" s="1"/>
      <c r="U1520" s="3" t="s">
        <v>1832</v>
      </c>
      <c r="V1520" s="25">
        <v>100000091598</v>
      </c>
      <c r="W1520" s="51" t="s">
        <v>142</v>
      </c>
      <c r="X1520" s="51">
        <v>10</v>
      </c>
      <c r="Y1520" s="3" t="s">
        <v>1591</v>
      </c>
      <c r="Z1520" s="62">
        <v>100000110655</v>
      </c>
      <c r="AA1520" s="3">
        <v>1</v>
      </c>
      <c r="AB1520" s="3" t="s">
        <v>18750</v>
      </c>
      <c r="AC1520" s="64">
        <v>200000002152</v>
      </c>
    </row>
    <row r="1521" spans="1:29" x14ac:dyDescent="0.2">
      <c r="A1521" s="3">
        <v>615902</v>
      </c>
      <c r="B1521" s="3">
        <v>3605236</v>
      </c>
      <c r="C1521" s="3" t="s">
        <v>1800</v>
      </c>
      <c r="D1521" s="11">
        <f>VLOOKUP(C1521,Substances!$B$2:$C$142,2,FALSE)</f>
        <v>100000089966</v>
      </c>
      <c r="E1521" s="3" t="s">
        <v>1589</v>
      </c>
      <c r="F1521" s="25">
        <v>100000072072</v>
      </c>
      <c r="G1521" s="3" t="s">
        <v>114</v>
      </c>
      <c r="H1521" s="3">
        <v>20</v>
      </c>
      <c r="I1521" s="3" t="s">
        <v>1591</v>
      </c>
      <c r="J1521" s="11">
        <f>VLOOKUP(I1521,'Measurement Units'!$B$2:$C$11,2,FALSE)</f>
        <v>100000110655</v>
      </c>
      <c r="K1521" s="3">
        <v>1</v>
      </c>
      <c r="L1521" s="3" t="str">
        <f>VLOOKUP(M1521,EXTRA_JA!A:B,2,FALSE)</f>
        <v>Comprimido</v>
      </c>
      <c r="M1521" s="64">
        <v>200000002152</v>
      </c>
      <c r="O1521" s="1"/>
      <c r="U1521" s="3" t="s">
        <v>1800</v>
      </c>
      <c r="V1521" s="25">
        <v>100000089966</v>
      </c>
      <c r="W1521" s="3" t="s">
        <v>114</v>
      </c>
      <c r="X1521" s="3">
        <v>20</v>
      </c>
      <c r="Y1521" s="3" t="s">
        <v>1591</v>
      </c>
      <c r="Z1521" s="62">
        <v>100000110655</v>
      </c>
      <c r="AA1521" s="3">
        <v>1</v>
      </c>
      <c r="AB1521" s="3" t="s">
        <v>18750</v>
      </c>
      <c r="AC1521" s="64">
        <v>200000002152</v>
      </c>
    </row>
    <row r="1522" spans="1:29" x14ac:dyDescent="0.2">
      <c r="A1522" s="3">
        <v>615902</v>
      </c>
      <c r="B1522" s="3">
        <v>3605230</v>
      </c>
      <c r="C1522" s="3" t="s">
        <v>1668</v>
      </c>
      <c r="D1522" s="11">
        <f>VLOOKUP(C1522,Substances!$B$2:$C$142,2,FALSE)</f>
        <v>100000090079</v>
      </c>
      <c r="E1522" s="3" t="s">
        <v>1589</v>
      </c>
      <c r="F1522" s="25">
        <v>100000072072</v>
      </c>
      <c r="G1522" s="3" t="s">
        <v>1896</v>
      </c>
      <c r="H1522" s="3">
        <v>6.95</v>
      </c>
      <c r="I1522" s="3" t="s">
        <v>1591</v>
      </c>
      <c r="J1522" s="11">
        <f>VLOOKUP(I1522,'Measurement Units'!$B$2:$C$11,2,FALSE)</f>
        <v>100000110655</v>
      </c>
      <c r="K1522" s="3">
        <v>1</v>
      </c>
      <c r="L1522" s="3" t="str">
        <f>VLOOKUP(M1522,EXTRA_JA!A:B,2,FALSE)</f>
        <v>Comprimido</v>
      </c>
      <c r="M1522" s="64">
        <v>200000002152</v>
      </c>
      <c r="O1522" s="1"/>
      <c r="U1522" s="3" t="s">
        <v>1906</v>
      </c>
      <c r="V1522" s="67">
        <v>100000085259</v>
      </c>
      <c r="W1522" s="51" t="s">
        <v>145</v>
      </c>
      <c r="X1522" s="51">
        <v>5</v>
      </c>
      <c r="Y1522" s="3" t="s">
        <v>1591</v>
      </c>
      <c r="Z1522" s="62">
        <v>100000110655</v>
      </c>
      <c r="AA1522" s="3">
        <v>1</v>
      </c>
      <c r="AB1522" s="3" t="s">
        <v>18750</v>
      </c>
      <c r="AC1522" s="64">
        <v>200000002152</v>
      </c>
    </row>
    <row r="1523" spans="1:29" x14ac:dyDescent="0.2">
      <c r="A1523" s="3">
        <v>616082</v>
      </c>
      <c r="B1523" s="3">
        <v>3606070</v>
      </c>
      <c r="C1523" s="3" t="s">
        <v>1624</v>
      </c>
      <c r="D1523" s="11">
        <f>VLOOKUP(C1523,Substances!$B$2:$C$142,2,FALSE)</f>
        <v>100000093275</v>
      </c>
      <c r="E1523" s="3" t="s">
        <v>1589</v>
      </c>
      <c r="F1523" s="25">
        <v>100000072072</v>
      </c>
      <c r="G1523" s="3" t="s">
        <v>76</v>
      </c>
      <c r="H1523" s="3">
        <v>50</v>
      </c>
      <c r="I1523" s="3" t="s">
        <v>1591</v>
      </c>
      <c r="J1523" s="11">
        <f>VLOOKUP(I1523,'Measurement Units'!$B$2:$C$11,2,FALSE)</f>
        <v>100000110655</v>
      </c>
      <c r="K1523" s="3">
        <v>1</v>
      </c>
      <c r="L1523" s="3" t="str">
        <f>VLOOKUP(M1523,EXTRA_JA!A:B,2,FALSE)</f>
        <v>Cápsula</v>
      </c>
      <c r="M1523" s="76">
        <v>200000002113</v>
      </c>
      <c r="O1523" s="1"/>
      <c r="U1523" s="3" t="s">
        <v>1624</v>
      </c>
      <c r="V1523" s="25">
        <v>100000093275</v>
      </c>
      <c r="W1523" s="3" t="s">
        <v>76</v>
      </c>
      <c r="X1523" s="3">
        <v>50</v>
      </c>
      <c r="Y1523" s="3" t="s">
        <v>1591</v>
      </c>
      <c r="Z1523" s="62">
        <v>100000110655</v>
      </c>
      <c r="AA1523" s="3">
        <v>1</v>
      </c>
      <c r="AB1523" s="3" t="s">
        <v>125</v>
      </c>
      <c r="AC1523" s="62">
        <v>200000002113</v>
      </c>
    </row>
    <row r="1524" spans="1:29" x14ac:dyDescent="0.2">
      <c r="A1524" s="3">
        <v>616102</v>
      </c>
      <c r="B1524" s="3">
        <v>3606544</v>
      </c>
      <c r="C1524" s="3" t="s">
        <v>1832</v>
      </c>
      <c r="D1524" s="11">
        <f>VLOOKUP(C1524,Substances!$B$2:$C$142,2,FALSE)</f>
        <v>100000091598</v>
      </c>
      <c r="E1524" s="3" t="s">
        <v>1589</v>
      </c>
      <c r="F1524" s="25">
        <v>100000072072</v>
      </c>
      <c r="G1524" s="3" t="s">
        <v>142</v>
      </c>
      <c r="H1524" s="3">
        <v>10</v>
      </c>
      <c r="I1524" s="3" t="s">
        <v>1591</v>
      </c>
      <c r="J1524" s="11">
        <f>VLOOKUP(I1524,'Measurement Units'!$B$2:$C$11,2,FALSE)</f>
        <v>100000110655</v>
      </c>
      <c r="K1524" s="3">
        <v>1</v>
      </c>
      <c r="L1524" s="3" t="str">
        <f>VLOOKUP(M1524,EXTRA_JA!A:B,2,FALSE)</f>
        <v>Comprimido</v>
      </c>
      <c r="M1524" s="64">
        <v>200000002152</v>
      </c>
      <c r="O1524" s="1"/>
      <c r="U1524" s="3" t="s">
        <v>1832</v>
      </c>
      <c r="V1524" s="25">
        <v>100000091598</v>
      </c>
      <c r="W1524" s="51" t="s">
        <v>142</v>
      </c>
      <c r="X1524" s="51">
        <v>10</v>
      </c>
      <c r="Y1524" s="3" t="s">
        <v>1591</v>
      </c>
      <c r="Z1524" s="62">
        <v>100000110655</v>
      </c>
      <c r="AA1524" s="3">
        <v>1</v>
      </c>
      <c r="AB1524" s="3" t="s">
        <v>18750</v>
      </c>
      <c r="AC1524" s="64">
        <v>200000002152</v>
      </c>
    </row>
    <row r="1525" spans="1:29" x14ac:dyDescent="0.2">
      <c r="A1525" s="3">
        <v>616102</v>
      </c>
      <c r="B1525" s="3">
        <v>3606545</v>
      </c>
      <c r="C1525" s="3" t="s">
        <v>1634</v>
      </c>
      <c r="D1525" s="11">
        <f>VLOOKUP(C1525,Substances!$B$2:$C$142,2,FALSE)</f>
        <v>100000091786</v>
      </c>
      <c r="E1525" s="3" t="s">
        <v>1589</v>
      </c>
      <c r="F1525" s="25">
        <v>100000072072</v>
      </c>
      <c r="G1525" s="3" t="s">
        <v>142</v>
      </c>
      <c r="H1525" s="3">
        <v>10</v>
      </c>
      <c r="I1525" s="3" t="s">
        <v>1591</v>
      </c>
      <c r="J1525" s="11">
        <f>VLOOKUP(I1525,'Measurement Units'!$B$2:$C$11,2,FALSE)</f>
        <v>100000110655</v>
      </c>
      <c r="K1525" s="3">
        <v>1</v>
      </c>
      <c r="L1525" s="3" t="str">
        <f>VLOOKUP(M1525,EXTRA_JA!A:B,2,FALSE)</f>
        <v>Comprimido</v>
      </c>
      <c r="M1525" s="64">
        <v>200000002152</v>
      </c>
      <c r="O1525" s="1"/>
      <c r="U1525" s="3" t="s">
        <v>1634</v>
      </c>
      <c r="V1525" s="25">
        <v>100000091786</v>
      </c>
      <c r="W1525" s="3" t="s">
        <v>142</v>
      </c>
      <c r="X1525" s="3">
        <v>10</v>
      </c>
      <c r="Y1525" s="3" t="s">
        <v>1591</v>
      </c>
      <c r="Z1525" s="62">
        <v>100000110655</v>
      </c>
      <c r="AA1525" s="3">
        <v>1</v>
      </c>
      <c r="AB1525" s="3" t="s">
        <v>39</v>
      </c>
      <c r="AC1525" s="62">
        <v>200000002152</v>
      </c>
    </row>
    <row r="1526" spans="1:29" x14ac:dyDescent="0.2">
      <c r="A1526" s="3">
        <v>618123</v>
      </c>
      <c r="B1526" s="3">
        <v>3609705</v>
      </c>
      <c r="C1526" s="3" t="s">
        <v>1800</v>
      </c>
      <c r="D1526" s="11">
        <f>VLOOKUP(C1526,Substances!$B$2:$C$142,2,FALSE)</f>
        <v>100000089966</v>
      </c>
      <c r="E1526" s="3" t="s">
        <v>1589</v>
      </c>
      <c r="F1526" s="25">
        <v>100000072072</v>
      </c>
      <c r="G1526" s="3" t="s">
        <v>114</v>
      </c>
      <c r="H1526" s="3">
        <v>20</v>
      </c>
      <c r="I1526" s="3" t="s">
        <v>1591</v>
      </c>
      <c r="J1526" s="11">
        <f>VLOOKUP(I1526,'Measurement Units'!$B$2:$C$11,2,FALSE)</f>
        <v>100000110655</v>
      </c>
      <c r="K1526" s="3">
        <v>1</v>
      </c>
      <c r="L1526" s="3" t="str">
        <f>VLOOKUP(M1526,EXTRA_JA!A:B,2,FALSE)</f>
        <v>Comprimido</v>
      </c>
      <c r="M1526" s="64">
        <v>200000002152</v>
      </c>
      <c r="O1526" s="1"/>
      <c r="U1526" s="3" t="s">
        <v>1800</v>
      </c>
      <c r="V1526" s="25">
        <v>100000089966</v>
      </c>
      <c r="W1526" s="3" t="s">
        <v>114</v>
      </c>
      <c r="X1526" s="3">
        <v>20</v>
      </c>
      <c r="Y1526" s="3" t="s">
        <v>1591</v>
      </c>
      <c r="Z1526" s="62">
        <v>100000110655</v>
      </c>
      <c r="AA1526" s="3">
        <v>1</v>
      </c>
      <c r="AB1526" s="3" t="s">
        <v>18750</v>
      </c>
      <c r="AC1526" s="64">
        <v>200000002152</v>
      </c>
    </row>
    <row r="1527" spans="1:29" x14ac:dyDescent="0.2">
      <c r="A1527" s="3">
        <v>618123</v>
      </c>
      <c r="B1527" s="3">
        <v>3609706</v>
      </c>
      <c r="C1527" s="3" t="s">
        <v>1668</v>
      </c>
      <c r="D1527" s="11">
        <f>VLOOKUP(C1527,Substances!$B$2:$C$142,2,FALSE)</f>
        <v>100000090079</v>
      </c>
      <c r="E1527" s="3" t="s">
        <v>1589</v>
      </c>
      <c r="F1527" s="25">
        <v>100000072072</v>
      </c>
      <c r="G1527" s="3" t="s">
        <v>1789</v>
      </c>
      <c r="H1527" s="3">
        <v>6.94</v>
      </c>
      <c r="I1527" s="3" t="s">
        <v>1591</v>
      </c>
      <c r="J1527" s="11">
        <f>VLOOKUP(I1527,'Measurement Units'!$B$2:$C$11,2,FALSE)</f>
        <v>100000110655</v>
      </c>
      <c r="K1527" s="3">
        <v>1</v>
      </c>
      <c r="L1527" s="3" t="str">
        <f>VLOOKUP(M1527,EXTRA_JA!A:B,2,FALSE)</f>
        <v>Comprimido</v>
      </c>
      <c r="M1527" s="64">
        <v>200000002152</v>
      </c>
      <c r="O1527" s="1"/>
      <c r="U1527" s="3" t="s">
        <v>1906</v>
      </c>
      <c r="V1527" s="67">
        <v>100000085259</v>
      </c>
      <c r="W1527" s="51" t="s">
        <v>145</v>
      </c>
      <c r="X1527" s="51">
        <v>5</v>
      </c>
      <c r="Y1527" s="3" t="s">
        <v>1591</v>
      </c>
      <c r="Z1527" s="62">
        <v>100000110655</v>
      </c>
      <c r="AA1527" s="3">
        <v>1</v>
      </c>
      <c r="AB1527" s="3" t="s">
        <v>18750</v>
      </c>
      <c r="AC1527" s="64">
        <v>200000002152</v>
      </c>
    </row>
    <row r="1528" spans="1:29" x14ac:dyDescent="0.2">
      <c r="A1528" s="3">
        <v>618202</v>
      </c>
      <c r="B1528" s="3">
        <v>3610195</v>
      </c>
      <c r="C1528" s="3" t="s">
        <v>1599</v>
      </c>
      <c r="D1528" s="11">
        <f>VLOOKUP(C1528,Substances!$B$2:$C$142,2,FALSE)</f>
        <v>100000092074</v>
      </c>
      <c r="E1528" s="3" t="s">
        <v>1589</v>
      </c>
      <c r="F1528" s="25">
        <v>100000072072</v>
      </c>
      <c r="H1528" s="3"/>
      <c r="J1528" s="11"/>
      <c r="L1528" s="3" t="e">
        <f>VLOOKUP(M1528,EXTRA_JA!A:B,2,FALSE)</f>
        <v>#N/A</v>
      </c>
      <c r="N1528" s="3" t="s">
        <v>57</v>
      </c>
      <c r="O1528" s="3">
        <v>10</v>
      </c>
      <c r="P1528" s="3" t="s">
        <v>1591</v>
      </c>
      <c r="Q1528" s="62">
        <v>100000110655</v>
      </c>
      <c r="R1528" s="3">
        <v>1</v>
      </c>
      <c r="S1528" s="3" t="s">
        <v>1540</v>
      </c>
      <c r="T1528" s="62">
        <v>100000110654</v>
      </c>
      <c r="U1528" s="3" t="s">
        <v>1599</v>
      </c>
      <c r="V1528" s="25">
        <v>100000092074</v>
      </c>
      <c r="W1528" s="3" t="s">
        <v>57</v>
      </c>
      <c r="X1528" s="3">
        <v>10</v>
      </c>
      <c r="Y1528" s="3" t="s">
        <v>1591</v>
      </c>
      <c r="Z1528" s="62">
        <v>100000110655</v>
      </c>
      <c r="AA1528" s="3">
        <v>1</v>
      </c>
      <c r="AB1528" s="3" t="s">
        <v>1540</v>
      </c>
      <c r="AC1528" s="62">
        <v>100000110654</v>
      </c>
    </row>
    <row r="1529" spans="1:29" x14ac:dyDescent="0.2">
      <c r="A1529" s="3">
        <v>618203</v>
      </c>
      <c r="B1529" s="3">
        <v>3610215</v>
      </c>
      <c r="C1529" s="3" t="s">
        <v>1599</v>
      </c>
      <c r="D1529" s="11">
        <f>VLOOKUP(C1529,Substances!$B$2:$C$142,2,FALSE)</f>
        <v>100000092074</v>
      </c>
      <c r="E1529" s="3" t="s">
        <v>1589</v>
      </c>
      <c r="F1529" s="25">
        <v>100000072072</v>
      </c>
      <c r="H1529" s="3"/>
      <c r="J1529" s="11"/>
      <c r="L1529" s="3" t="e">
        <f>VLOOKUP(M1529,EXTRA_JA!A:B,2,FALSE)</f>
        <v>#N/A</v>
      </c>
      <c r="N1529" s="3" t="s">
        <v>57</v>
      </c>
      <c r="O1529" s="3">
        <v>10</v>
      </c>
      <c r="P1529" s="3" t="s">
        <v>1591</v>
      </c>
      <c r="Q1529" s="62">
        <v>100000110655</v>
      </c>
      <c r="R1529" s="3">
        <v>1</v>
      </c>
      <c r="S1529" s="3" t="s">
        <v>1540</v>
      </c>
      <c r="T1529" s="62">
        <v>100000110654</v>
      </c>
      <c r="U1529" s="3" t="s">
        <v>1599</v>
      </c>
      <c r="V1529" s="25">
        <v>100000092074</v>
      </c>
      <c r="W1529" s="3" t="s">
        <v>57</v>
      </c>
      <c r="X1529" s="3">
        <v>10</v>
      </c>
      <c r="Y1529" s="3" t="s">
        <v>1591</v>
      </c>
      <c r="Z1529" s="62">
        <v>100000110655</v>
      </c>
      <c r="AA1529" s="3">
        <v>1</v>
      </c>
      <c r="AB1529" s="3" t="s">
        <v>1540</v>
      </c>
      <c r="AC1529" s="62">
        <v>100000110654</v>
      </c>
    </row>
    <row r="1530" spans="1:29" x14ac:dyDescent="0.2">
      <c r="A1530" s="3">
        <v>618342</v>
      </c>
      <c r="B1530" s="3">
        <v>3610670</v>
      </c>
      <c r="C1530" s="3" t="s">
        <v>1861</v>
      </c>
      <c r="D1530" s="11">
        <f>VLOOKUP(C1530,Substances!$B$2:$C$142,2,FALSE)</f>
        <v>100000091533</v>
      </c>
      <c r="E1530" s="3" t="s">
        <v>1589</v>
      </c>
      <c r="F1530" s="25">
        <v>100000072072</v>
      </c>
      <c r="G1530" s="3" t="s">
        <v>647</v>
      </c>
      <c r="H1530" s="3">
        <v>8</v>
      </c>
      <c r="I1530" s="3" t="s">
        <v>1591</v>
      </c>
      <c r="J1530" s="11">
        <f>VLOOKUP(I1530,'Measurement Units'!$B$2:$C$11,2,FALSE)</f>
        <v>100000110655</v>
      </c>
      <c r="K1530" s="3">
        <v>1</v>
      </c>
      <c r="L1530" s="3" t="str">
        <f>VLOOKUP(M1530,EXTRA_JA!A:B,2,FALSE)</f>
        <v>Cápsula</v>
      </c>
      <c r="M1530" s="76">
        <v>200000002113</v>
      </c>
      <c r="O1530" s="1"/>
      <c r="U1530" s="3" t="s">
        <v>1861</v>
      </c>
      <c r="V1530" s="67">
        <v>100000091533</v>
      </c>
      <c r="W1530" s="51" t="s">
        <v>647</v>
      </c>
      <c r="X1530" s="51">
        <v>8</v>
      </c>
      <c r="Y1530" s="3" t="s">
        <v>1591</v>
      </c>
      <c r="Z1530" s="62">
        <v>100000110655</v>
      </c>
      <c r="AA1530" s="3">
        <v>1</v>
      </c>
      <c r="AB1530" s="3" t="s">
        <v>18750</v>
      </c>
      <c r="AC1530" s="64">
        <v>200000002152</v>
      </c>
    </row>
    <row r="1531" spans="1:29" x14ac:dyDescent="0.2">
      <c r="A1531" s="3">
        <v>618342</v>
      </c>
      <c r="B1531" s="3">
        <v>3610671</v>
      </c>
      <c r="C1531" s="3" t="s">
        <v>1668</v>
      </c>
      <c r="D1531" s="11">
        <f>VLOOKUP(C1531,Substances!$B$2:$C$142,2,FALSE)</f>
        <v>100000090079</v>
      </c>
      <c r="E1531" s="3" t="s">
        <v>1589</v>
      </c>
      <c r="F1531" s="25">
        <v>100000072072</v>
      </c>
      <c r="G1531" s="3" t="s">
        <v>1796</v>
      </c>
      <c r="H1531" s="3">
        <v>6.9349999999999996</v>
      </c>
      <c r="I1531" s="3" t="s">
        <v>1591</v>
      </c>
      <c r="J1531" s="11">
        <f>VLOOKUP(I1531,'Measurement Units'!$B$2:$C$11,2,FALSE)</f>
        <v>100000110655</v>
      </c>
      <c r="K1531" s="3">
        <v>1</v>
      </c>
      <c r="L1531" s="3" t="str">
        <f>VLOOKUP(M1531,EXTRA_JA!A:B,2,FALSE)</f>
        <v>Cápsula</v>
      </c>
      <c r="M1531" s="76">
        <v>200000002113</v>
      </c>
      <c r="O1531" s="1"/>
      <c r="U1531" s="3" t="s">
        <v>1906</v>
      </c>
      <c r="V1531" s="67">
        <v>100000085259</v>
      </c>
      <c r="W1531" s="51" t="s">
        <v>145</v>
      </c>
      <c r="X1531" s="51">
        <v>5</v>
      </c>
      <c r="Y1531" s="3" t="s">
        <v>1591</v>
      </c>
      <c r="Z1531" s="62">
        <v>100000110655</v>
      </c>
      <c r="AA1531" s="3">
        <v>1</v>
      </c>
      <c r="AB1531" s="3" t="s">
        <v>18780</v>
      </c>
      <c r="AC1531" s="76">
        <v>200000002113</v>
      </c>
    </row>
    <row r="1532" spans="1:29" x14ac:dyDescent="0.2">
      <c r="A1532" s="3">
        <v>618343</v>
      </c>
      <c r="B1532" s="3">
        <v>3610726</v>
      </c>
      <c r="C1532" s="3" t="s">
        <v>1668</v>
      </c>
      <c r="D1532" s="11">
        <f>VLOOKUP(C1532,Substances!$B$2:$C$142,2,FALSE)</f>
        <v>100000090079</v>
      </c>
      <c r="E1532" s="3" t="s">
        <v>1589</v>
      </c>
      <c r="F1532" s="25">
        <v>100000072072</v>
      </c>
      <c r="G1532" s="3" t="s">
        <v>1792</v>
      </c>
      <c r="H1532" s="3">
        <v>13.87</v>
      </c>
      <c r="I1532" s="3" t="s">
        <v>1591</v>
      </c>
      <c r="J1532" s="11">
        <f>VLOOKUP(I1532,'Measurement Units'!$B$2:$C$11,2,FALSE)</f>
        <v>100000110655</v>
      </c>
      <c r="K1532" s="3">
        <v>1</v>
      </c>
      <c r="L1532" s="3" t="str">
        <f>VLOOKUP(M1532,EXTRA_JA!A:B,2,FALSE)</f>
        <v>Cápsula</v>
      </c>
      <c r="M1532" s="76">
        <v>200000002113</v>
      </c>
      <c r="O1532" s="1"/>
      <c r="U1532" s="3" t="s">
        <v>1906</v>
      </c>
      <c r="V1532" s="67">
        <v>100000085259</v>
      </c>
      <c r="W1532" s="51" t="s">
        <v>142</v>
      </c>
      <c r="X1532" s="51">
        <v>10</v>
      </c>
      <c r="Y1532" s="3" t="s">
        <v>1591</v>
      </c>
      <c r="Z1532" s="62">
        <v>100000110655</v>
      </c>
      <c r="AA1532" s="3">
        <v>1</v>
      </c>
      <c r="AB1532" s="3" t="s">
        <v>18780</v>
      </c>
      <c r="AC1532" s="64">
        <v>200000002113</v>
      </c>
    </row>
    <row r="1533" spans="1:29" x14ac:dyDescent="0.2">
      <c r="A1533" s="3">
        <v>618343</v>
      </c>
      <c r="B1533" s="3">
        <v>3610721</v>
      </c>
      <c r="C1533" s="3" t="s">
        <v>1861</v>
      </c>
      <c r="D1533" s="11">
        <f>VLOOKUP(C1533,Substances!$B$2:$C$142,2,FALSE)</f>
        <v>100000091533</v>
      </c>
      <c r="E1533" s="3" t="s">
        <v>1589</v>
      </c>
      <c r="F1533" s="25">
        <v>100000072072</v>
      </c>
      <c r="G1533" s="3" t="s">
        <v>647</v>
      </c>
      <c r="H1533" s="3">
        <v>8</v>
      </c>
      <c r="I1533" s="3" t="s">
        <v>1591</v>
      </c>
      <c r="J1533" s="11">
        <f>VLOOKUP(I1533,'Measurement Units'!$B$2:$C$11,2,FALSE)</f>
        <v>100000110655</v>
      </c>
      <c r="K1533" s="3">
        <v>1</v>
      </c>
      <c r="L1533" s="3" t="str">
        <f>VLOOKUP(M1533,EXTRA_JA!A:B,2,FALSE)</f>
        <v>Cápsula</v>
      </c>
      <c r="M1533" s="76">
        <v>200000002113</v>
      </c>
      <c r="O1533" s="1"/>
      <c r="U1533" s="3" t="s">
        <v>1861</v>
      </c>
      <c r="V1533" s="67">
        <v>100000091533</v>
      </c>
      <c r="W1533" s="51" t="s">
        <v>647</v>
      </c>
      <c r="X1533" s="51">
        <v>8</v>
      </c>
      <c r="Y1533" s="3" t="s">
        <v>1591</v>
      </c>
      <c r="Z1533" s="96">
        <v>100000110655</v>
      </c>
      <c r="AA1533" s="3">
        <v>1</v>
      </c>
      <c r="AB1533" s="3" t="s">
        <v>18750</v>
      </c>
      <c r="AC1533" s="64">
        <v>200000002152</v>
      </c>
    </row>
    <row r="1534" spans="1:29" x14ac:dyDescent="0.2">
      <c r="A1534" s="3">
        <v>618344</v>
      </c>
      <c r="B1534" s="3">
        <v>3610770</v>
      </c>
      <c r="C1534" s="3" t="s">
        <v>1861</v>
      </c>
      <c r="D1534" s="11">
        <f>VLOOKUP(C1534,Substances!$B$2:$C$142,2,FALSE)</f>
        <v>100000091533</v>
      </c>
      <c r="E1534" s="3" t="s">
        <v>1589</v>
      </c>
      <c r="F1534" s="25">
        <v>100000072072</v>
      </c>
      <c r="G1534" s="3" t="s">
        <v>1863</v>
      </c>
      <c r="H1534" s="3">
        <v>16</v>
      </c>
      <c r="I1534" s="3" t="s">
        <v>1591</v>
      </c>
      <c r="J1534" s="11">
        <f>VLOOKUP(I1534,'Measurement Units'!$B$2:$C$11,2,FALSE)</f>
        <v>100000110655</v>
      </c>
      <c r="K1534" s="3">
        <v>1</v>
      </c>
      <c r="L1534" s="3" t="str">
        <f>VLOOKUP(M1534,EXTRA_JA!A:B,2,FALSE)</f>
        <v>Cápsula</v>
      </c>
      <c r="M1534" s="76">
        <v>200000002113</v>
      </c>
      <c r="O1534" s="1"/>
      <c r="U1534" s="3" t="s">
        <v>1861</v>
      </c>
      <c r="V1534" s="67">
        <v>100000091533</v>
      </c>
      <c r="W1534" s="51" t="s">
        <v>1863</v>
      </c>
      <c r="X1534" s="51">
        <v>16</v>
      </c>
      <c r="Y1534" s="3" t="s">
        <v>1591</v>
      </c>
      <c r="Z1534" s="94">
        <v>100000110655</v>
      </c>
      <c r="AA1534" s="3">
        <v>1</v>
      </c>
      <c r="AB1534" s="3" t="s">
        <v>18750</v>
      </c>
      <c r="AC1534" s="64">
        <v>200000002152</v>
      </c>
    </row>
    <row r="1535" spans="1:29" x14ac:dyDescent="0.2">
      <c r="A1535" s="3">
        <v>618344</v>
      </c>
      <c r="B1535" s="3">
        <v>3610771</v>
      </c>
      <c r="C1535" s="3" t="s">
        <v>1668</v>
      </c>
      <c r="D1535" s="11">
        <f>VLOOKUP(C1535,Substances!$B$2:$C$142,2,FALSE)</f>
        <v>100000090079</v>
      </c>
      <c r="E1535" s="3" t="s">
        <v>1589</v>
      </c>
      <c r="F1535" s="25">
        <v>100000072072</v>
      </c>
      <c r="G1535" s="3" t="s">
        <v>1796</v>
      </c>
      <c r="H1535" s="3">
        <v>6.9349999999999996</v>
      </c>
      <c r="I1535" s="3" t="s">
        <v>1591</v>
      </c>
      <c r="J1535" s="11">
        <f>VLOOKUP(I1535,'Measurement Units'!$B$2:$C$11,2,FALSE)</f>
        <v>100000110655</v>
      </c>
      <c r="K1535" s="3">
        <v>1</v>
      </c>
      <c r="L1535" s="3" t="str">
        <f>VLOOKUP(M1535,EXTRA_JA!A:B,2,FALSE)</f>
        <v>Cápsula</v>
      </c>
      <c r="M1535" s="76">
        <v>200000002113</v>
      </c>
      <c r="O1535" s="1"/>
      <c r="U1535" s="3" t="s">
        <v>1906</v>
      </c>
      <c r="V1535" s="67">
        <v>100000085259</v>
      </c>
      <c r="W1535" s="51" t="s">
        <v>145</v>
      </c>
      <c r="X1535" s="51">
        <v>5</v>
      </c>
      <c r="Y1535" s="3" t="s">
        <v>1591</v>
      </c>
      <c r="Z1535" s="62">
        <v>100000110655</v>
      </c>
      <c r="AA1535" s="3">
        <v>1</v>
      </c>
      <c r="AB1535" s="3" t="s">
        <v>18780</v>
      </c>
      <c r="AC1535" s="76">
        <v>200000002113</v>
      </c>
    </row>
    <row r="1536" spans="1:29" x14ac:dyDescent="0.2">
      <c r="A1536" s="3">
        <v>618345</v>
      </c>
      <c r="B1536" s="3">
        <v>3610782</v>
      </c>
      <c r="C1536" s="3" t="s">
        <v>1668</v>
      </c>
      <c r="D1536" s="11">
        <f>VLOOKUP(C1536,Substances!$B$2:$C$142,2,FALSE)</f>
        <v>100000090079</v>
      </c>
      <c r="E1536" s="3" t="s">
        <v>1589</v>
      </c>
      <c r="F1536" s="25">
        <v>100000072072</v>
      </c>
      <c r="G1536" s="3" t="s">
        <v>1792</v>
      </c>
      <c r="H1536" s="3">
        <v>13.87</v>
      </c>
      <c r="I1536" s="3" t="s">
        <v>1591</v>
      </c>
      <c r="J1536" s="11">
        <f>VLOOKUP(I1536,'Measurement Units'!$B$2:$C$11,2,FALSE)</f>
        <v>100000110655</v>
      </c>
      <c r="K1536" s="3">
        <v>1</v>
      </c>
      <c r="L1536" s="3" t="str">
        <f>VLOOKUP(M1536,EXTRA_JA!A:B,2,FALSE)</f>
        <v>Cápsula</v>
      </c>
      <c r="M1536" s="76">
        <v>200000002113</v>
      </c>
      <c r="O1536" s="1"/>
      <c r="U1536" s="3" t="s">
        <v>1906</v>
      </c>
      <c r="V1536" s="67">
        <v>100000085259</v>
      </c>
      <c r="W1536" s="51" t="s">
        <v>142</v>
      </c>
      <c r="X1536" s="51">
        <v>10</v>
      </c>
      <c r="Y1536" s="3" t="s">
        <v>1591</v>
      </c>
      <c r="Z1536" s="62">
        <v>100000110655</v>
      </c>
      <c r="AA1536" s="3">
        <v>1</v>
      </c>
      <c r="AB1536" s="3" t="s">
        <v>18780</v>
      </c>
      <c r="AC1536" s="64">
        <v>200000002113</v>
      </c>
    </row>
    <row r="1537" spans="1:29" x14ac:dyDescent="0.2">
      <c r="A1537" s="3">
        <v>618345</v>
      </c>
      <c r="B1537" s="3">
        <v>3610781</v>
      </c>
      <c r="C1537" s="3" t="s">
        <v>1861</v>
      </c>
      <c r="D1537" s="11">
        <f>VLOOKUP(C1537,Substances!$B$2:$C$142,2,FALSE)</f>
        <v>100000091533</v>
      </c>
      <c r="E1537" s="3" t="s">
        <v>1589</v>
      </c>
      <c r="F1537" s="25">
        <v>100000072072</v>
      </c>
      <c r="G1537" s="3" t="s">
        <v>1863</v>
      </c>
      <c r="H1537" s="3">
        <v>16</v>
      </c>
      <c r="I1537" s="3" t="s">
        <v>1591</v>
      </c>
      <c r="J1537" s="11">
        <f>VLOOKUP(I1537,'Measurement Units'!$B$2:$C$11,2,FALSE)</f>
        <v>100000110655</v>
      </c>
      <c r="K1537" s="3">
        <v>1</v>
      </c>
      <c r="L1537" s="3" t="str">
        <f>VLOOKUP(M1537,EXTRA_JA!A:B,2,FALSE)</f>
        <v>Cápsula</v>
      </c>
      <c r="M1537" s="76">
        <v>200000002113</v>
      </c>
      <c r="O1537" s="1"/>
      <c r="U1537" s="3" t="s">
        <v>1861</v>
      </c>
      <c r="V1537" s="67">
        <v>100000091533</v>
      </c>
      <c r="W1537" s="51" t="s">
        <v>1863</v>
      </c>
      <c r="X1537" s="51">
        <v>16</v>
      </c>
      <c r="Y1537" s="3" t="s">
        <v>1591</v>
      </c>
      <c r="Z1537" s="62">
        <v>100000110655</v>
      </c>
      <c r="AA1537" s="3">
        <v>1</v>
      </c>
      <c r="AB1537" s="3" t="s">
        <v>18750</v>
      </c>
      <c r="AC1537" s="64">
        <v>200000002152</v>
      </c>
    </row>
    <row r="1538" spans="1:29" x14ac:dyDescent="0.2">
      <c r="A1538" s="3">
        <v>618463</v>
      </c>
      <c r="B1538" s="3">
        <v>3611215</v>
      </c>
      <c r="C1538" s="3" t="s">
        <v>1894</v>
      </c>
      <c r="D1538" s="11">
        <f>VLOOKUP(C1538,Substances!$B$2:$C$142,2,FALSE)</f>
        <v>100000093008</v>
      </c>
      <c r="E1538" s="3" t="s">
        <v>1589</v>
      </c>
      <c r="F1538" s="25">
        <v>100000072072</v>
      </c>
      <c r="G1538" s="3" t="s">
        <v>1895</v>
      </c>
      <c r="H1538" s="3">
        <v>36.9</v>
      </c>
      <c r="I1538" s="3" t="s">
        <v>1591</v>
      </c>
      <c r="J1538" s="11">
        <f>VLOOKUP(I1538,'Measurement Units'!$B$2:$C$11,2,FALSE)</f>
        <v>100000110655</v>
      </c>
      <c r="K1538" s="3">
        <v>1</v>
      </c>
      <c r="L1538" s="3" t="str">
        <f>VLOOKUP(M1538,EXTRA_JA!A:B,2,FALSE)</f>
        <v>Saqueta</v>
      </c>
      <c r="M1538" s="76">
        <v>200000002143</v>
      </c>
      <c r="O1538" s="1"/>
      <c r="U1538" s="3" t="s">
        <v>18762</v>
      </c>
      <c r="V1538" s="25">
        <v>100000083407</v>
      </c>
      <c r="W1538" s="51" t="s">
        <v>119</v>
      </c>
      <c r="X1538" s="51">
        <v>25</v>
      </c>
      <c r="Y1538" s="3" t="s">
        <v>1591</v>
      </c>
      <c r="Z1538" s="62">
        <v>100000110655</v>
      </c>
      <c r="AA1538" s="3">
        <v>1</v>
      </c>
      <c r="AB1538" s="3" t="s">
        <v>18779</v>
      </c>
      <c r="AC1538" s="76">
        <v>200000002143</v>
      </c>
    </row>
    <row r="1539" spans="1:29" x14ac:dyDescent="0.2">
      <c r="A1539" s="3">
        <v>618463</v>
      </c>
      <c r="B1539" s="3">
        <v>3611216</v>
      </c>
      <c r="C1539" s="3" t="s">
        <v>1624</v>
      </c>
      <c r="D1539" s="11">
        <f>VLOOKUP(C1539,Substances!$B$2:$C$142,2,FALSE)</f>
        <v>100000093275</v>
      </c>
      <c r="E1539" s="3" t="s">
        <v>1589</v>
      </c>
      <c r="F1539" s="25">
        <v>100000072072</v>
      </c>
      <c r="G1539" s="3" t="s">
        <v>383</v>
      </c>
      <c r="H1539" s="3">
        <v>75</v>
      </c>
      <c r="I1539" s="3" t="s">
        <v>1591</v>
      </c>
      <c r="J1539" s="11">
        <f>VLOOKUP(I1539,'Measurement Units'!$B$2:$C$11,2,FALSE)</f>
        <v>100000110655</v>
      </c>
      <c r="K1539" s="3">
        <v>1</v>
      </c>
      <c r="L1539" s="3" t="str">
        <f>VLOOKUP(M1539,EXTRA_JA!A:B,2,FALSE)</f>
        <v>Saqueta</v>
      </c>
      <c r="M1539" s="76">
        <v>200000002143</v>
      </c>
      <c r="O1539" s="1"/>
      <c r="U1539" s="3" t="s">
        <v>1624</v>
      </c>
      <c r="V1539" s="25">
        <f>VLOOKUP(U1539,Substances!$B$2:$C$142,2,FALSE)</f>
        <v>100000093275</v>
      </c>
      <c r="W1539" s="3" t="s">
        <v>18808</v>
      </c>
      <c r="X1539" s="3">
        <v>75</v>
      </c>
      <c r="Y1539" s="3" t="s">
        <v>1591</v>
      </c>
      <c r="Z1539" s="62">
        <v>100000110655</v>
      </c>
      <c r="AA1539" s="3">
        <v>1</v>
      </c>
      <c r="AB1539" s="3" t="s">
        <v>18779</v>
      </c>
      <c r="AC1539" s="71">
        <v>200000002143</v>
      </c>
    </row>
    <row r="1540" spans="1:29" x14ac:dyDescent="0.2">
      <c r="A1540" s="3">
        <v>619662</v>
      </c>
      <c r="B1540" s="3">
        <v>3615502</v>
      </c>
      <c r="C1540" s="3" t="s">
        <v>1921</v>
      </c>
      <c r="D1540" s="11">
        <f>VLOOKUP(C1540,Substances!$B$2:$C$142,2,FALSE)</f>
        <v>100000091449</v>
      </c>
      <c r="E1540" s="3" t="s">
        <v>1589</v>
      </c>
      <c r="F1540" s="25">
        <v>100000072072</v>
      </c>
      <c r="G1540" s="3" t="s">
        <v>1924</v>
      </c>
      <c r="H1540" s="3">
        <v>10.4</v>
      </c>
      <c r="I1540" s="3" t="s">
        <v>1591</v>
      </c>
      <c r="J1540" s="11">
        <f>VLOOKUP(I1540,'Measurement Units'!$B$2:$C$11,2,FALSE)</f>
        <v>100000110655</v>
      </c>
      <c r="K1540" s="3">
        <v>1</v>
      </c>
      <c r="L1540" s="3" t="str">
        <f>VLOOKUP(M1540,EXTRA_JA!A:B,2,FALSE)</f>
        <v>Cápsula</v>
      </c>
      <c r="M1540" s="76">
        <v>200000002113</v>
      </c>
      <c r="O1540" s="1"/>
      <c r="U1540" s="3" t="s">
        <v>18820</v>
      </c>
      <c r="V1540" s="25">
        <v>100000088232</v>
      </c>
      <c r="W1540" s="3" t="s">
        <v>142</v>
      </c>
      <c r="X1540" s="3">
        <v>10</v>
      </c>
      <c r="Y1540" s="3" t="s">
        <v>1591</v>
      </c>
      <c r="Z1540" s="70">
        <v>100000110655</v>
      </c>
      <c r="AA1540" s="80">
        <v>1</v>
      </c>
      <c r="AB1540" s="80" t="s">
        <v>125</v>
      </c>
      <c r="AC1540" s="62">
        <v>200000002113</v>
      </c>
    </row>
    <row r="1541" spans="1:29" x14ac:dyDescent="0.2">
      <c r="A1541" s="3">
        <v>619662</v>
      </c>
      <c r="B1541" s="3">
        <v>3615503</v>
      </c>
      <c r="C1541" s="3" t="s">
        <v>1668</v>
      </c>
      <c r="D1541" s="11">
        <f>VLOOKUP(C1541,Substances!$B$2:$C$142,2,FALSE)</f>
        <v>100000090079</v>
      </c>
      <c r="E1541" s="3" t="s">
        <v>1589</v>
      </c>
      <c r="F1541" s="25">
        <v>100000072072</v>
      </c>
      <c r="G1541" s="3" t="s">
        <v>1789</v>
      </c>
      <c r="H1541" s="3">
        <v>6.94</v>
      </c>
      <c r="I1541" s="3" t="s">
        <v>1591</v>
      </c>
      <c r="J1541" s="11">
        <f>VLOOKUP(I1541,'Measurement Units'!$B$2:$C$11,2,FALSE)</f>
        <v>100000110655</v>
      </c>
      <c r="K1541" s="3">
        <v>1</v>
      </c>
      <c r="L1541" s="3" t="str">
        <f>VLOOKUP(M1541,EXTRA_JA!A:B,2,FALSE)</f>
        <v>Cápsula</v>
      </c>
      <c r="M1541" s="76">
        <v>200000002113</v>
      </c>
      <c r="O1541" s="1"/>
      <c r="U1541" s="3" t="s">
        <v>1906</v>
      </c>
      <c r="V1541" s="67">
        <v>100000085259</v>
      </c>
      <c r="W1541" s="51" t="s">
        <v>145</v>
      </c>
      <c r="X1541" s="51">
        <v>5</v>
      </c>
      <c r="Y1541" s="3" t="s">
        <v>1591</v>
      </c>
      <c r="Z1541" s="62">
        <v>100000110655</v>
      </c>
      <c r="AA1541" s="3">
        <v>1</v>
      </c>
      <c r="AB1541" s="3" t="s">
        <v>18780</v>
      </c>
      <c r="AC1541" s="76">
        <v>200000002113</v>
      </c>
    </row>
    <row r="1542" spans="1:29" x14ac:dyDescent="0.2">
      <c r="A1542" s="3">
        <v>619663</v>
      </c>
      <c r="B1542" s="3">
        <v>3615521</v>
      </c>
      <c r="C1542" s="3" t="s">
        <v>1921</v>
      </c>
      <c r="D1542" s="11">
        <f>VLOOKUP(C1542,Substances!$B$2:$C$142,2,FALSE)</f>
        <v>100000091449</v>
      </c>
      <c r="E1542" s="3" t="s">
        <v>1589</v>
      </c>
      <c r="F1542" s="25">
        <v>100000072072</v>
      </c>
      <c r="G1542" s="3" t="s">
        <v>1924</v>
      </c>
      <c r="H1542" s="3">
        <v>10.4</v>
      </c>
      <c r="I1542" s="3" t="s">
        <v>1591</v>
      </c>
      <c r="J1542" s="11">
        <f>VLOOKUP(I1542,'Measurement Units'!$B$2:$C$11,2,FALSE)</f>
        <v>100000110655</v>
      </c>
      <c r="K1542" s="3">
        <v>1</v>
      </c>
      <c r="L1542" s="3" t="str">
        <f>VLOOKUP(M1542,EXTRA_JA!A:B,2,FALSE)</f>
        <v>Cápsula</v>
      </c>
      <c r="M1542" s="76">
        <v>200000002113</v>
      </c>
      <c r="O1542" s="1"/>
      <c r="U1542" s="3" t="s">
        <v>18820</v>
      </c>
      <c r="V1542" s="25">
        <v>100000088232</v>
      </c>
      <c r="W1542" s="3" t="s">
        <v>142</v>
      </c>
      <c r="X1542" s="3">
        <v>10</v>
      </c>
      <c r="Y1542" s="3" t="s">
        <v>1591</v>
      </c>
      <c r="Z1542" s="70">
        <v>100000110655</v>
      </c>
      <c r="AA1542" s="80">
        <v>1</v>
      </c>
      <c r="AB1542" s="80" t="s">
        <v>125</v>
      </c>
      <c r="AC1542" s="62">
        <v>200000002113</v>
      </c>
    </row>
    <row r="1543" spans="1:29" x14ac:dyDescent="0.2">
      <c r="A1543" s="3">
        <v>619663</v>
      </c>
      <c r="B1543" s="3">
        <v>3615522</v>
      </c>
      <c r="C1543" s="3" t="s">
        <v>1668</v>
      </c>
      <c r="D1543" s="11">
        <f>VLOOKUP(C1543,Substances!$B$2:$C$142,2,FALSE)</f>
        <v>100000090079</v>
      </c>
      <c r="E1543" s="3" t="s">
        <v>1589</v>
      </c>
      <c r="F1543" s="25">
        <v>100000072072</v>
      </c>
      <c r="G1543" s="3" t="s">
        <v>1811</v>
      </c>
      <c r="H1543" s="3">
        <v>13.88</v>
      </c>
      <c r="I1543" s="3" t="s">
        <v>1591</v>
      </c>
      <c r="J1543" s="11">
        <f>VLOOKUP(I1543,'Measurement Units'!$B$2:$C$11,2,FALSE)</f>
        <v>100000110655</v>
      </c>
      <c r="K1543" s="3">
        <v>1</v>
      </c>
      <c r="L1543" s="3" t="str">
        <f>VLOOKUP(M1543,EXTRA_JA!A:B,2,FALSE)</f>
        <v>Cápsula</v>
      </c>
      <c r="M1543" s="76">
        <v>200000002113</v>
      </c>
      <c r="O1543" s="1"/>
      <c r="U1543" s="3" t="s">
        <v>1906</v>
      </c>
      <c r="V1543" s="67">
        <v>100000085259</v>
      </c>
      <c r="W1543" s="51" t="s">
        <v>142</v>
      </c>
      <c r="X1543" s="51">
        <v>10</v>
      </c>
      <c r="Y1543" s="3" t="s">
        <v>1591</v>
      </c>
      <c r="Z1543" s="62">
        <v>100000110655</v>
      </c>
      <c r="AA1543" s="3">
        <v>1</v>
      </c>
      <c r="AB1543" s="3" t="s">
        <v>18780</v>
      </c>
      <c r="AC1543" s="64">
        <v>200000002113</v>
      </c>
    </row>
    <row r="1544" spans="1:29" x14ac:dyDescent="0.2">
      <c r="A1544" s="3">
        <v>619664</v>
      </c>
      <c r="B1544" s="3">
        <v>3615538</v>
      </c>
      <c r="C1544" s="3" t="s">
        <v>1921</v>
      </c>
      <c r="D1544" s="11">
        <f>VLOOKUP(C1544,Substances!$B$2:$C$142,2,FALSE)</f>
        <v>100000091449</v>
      </c>
      <c r="E1544" s="3" t="s">
        <v>1589</v>
      </c>
      <c r="F1544" s="25">
        <v>100000072072</v>
      </c>
      <c r="G1544" s="3" t="s">
        <v>1925</v>
      </c>
      <c r="H1544" s="3">
        <v>20.8</v>
      </c>
      <c r="I1544" s="3" t="s">
        <v>1591</v>
      </c>
      <c r="J1544" s="11">
        <f>VLOOKUP(I1544,'Measurement Units'!$B$2:$C$11,2,FALSE)</f>
        <v>100000110655</v>
      </c>
      <c r="K1544" s="3">
        <v>1</v>
      </c>
      <c r="L1544" s="3" t="str">
        <f>VLOOKUP(M1544,EXTRA_JA!A:B,2,FALSE)</f>
        <v>Cápsula</v>
      </c>
      <c r="M1544" s="76">
        <v>200000002113</v>
      </c>
      <c r="O1544" s="1"/>
      <c r="U1544" s="3" t="s">
        <v>18820</v>
      </c>
      <c r="V1544" s="25">
        <v>100000088232</v>
      </c>
      <c r="W1544" s="3" t="s">
        <v>114</v>
      </c>
      <c r="X1544" s="3">
        <v>20</v>
      </c>
      <c r="Y1544" s="3" t="s">
        <v>1591</v>
      </c>
      <c r="Z1544" s="70">
        <v>100000110655</v>
      </c>
      <c r="AA1544" s="80">
        <v>1</v>
      </c>
      <c r="AB1544" s="80" t="s">
        <v>125</v>
      </c>
      <c r="AC1544" s="62">
        <v>200000002113</v>
      </c>
    </row>
    <row r="1545" spans="1:29" x14ac:dyDescent="0.2">
      <c r="A1545" s="3">
        <v>619664</v>
      </c>
      <c r="B1545" s="3">
        <v>3615539</v>
      </c>
      <c r="C1545" s="3" t="s">
        <v>1668</v>
      </c>
      <c r="D1545" s="11">
        <f>VLOOKUP(C1545,Substances!$B$2:$C$142,2,FALSE)</f>
        <v>100000090079</v>
      </c>
      <c r="E1545" s="3" t="s">
        <v>1589</v>
      </c>
      <c r="F1545" s="25">
        <v>100000072072</v>
      </c>
      <c r="G1545" s="3" t="s">
        <v>1789</v>
      </c>
      <c r="H1545" s="3">
        <v>6.94</v>
      </c>
      <c r="I1545" s="3" t="s">
        <v>1591</v>
      </c>
      <c r="J1545" s="11">
        <f>VLOOKUP(I1545,'Measurement Units'!$B$2:$C$11,2,FALSE)</f>
        <v>100000110655</v>
      </c>
      <c r="K1545" s="3">
        <v>1</v>
      </c>
      <c r="L1545" s="3" t="str">
        <f>VLOOKUP(M1545,EXTRA_JA!A:B,2,FALSE)</f>
        <v>Cápsula</v>
      </c>
      <c r="M1545" s="76">
        <v>200000002113</v>
      </c>
      <c r="O1545" s="1"/>
      <c r="U1545" s="3" t="s">
        <v>1906</v>
      </c>
      <c r="V1545" s="67">
        <v>100000085259</v>
      </c>
      <c r="W1545" s="51" t="s">
        <v>145</v>
      </c>
      <c r="X1545" s="51">
        <v>5</v>
      </c>
      <c r="Y1545" s="3" t="s">
        <v>1591</v>
      </c>
      <c r="Z1545" s="62">
        <v>100000110655</v>
      </c>
      <c r="AA1545" s="3">
        <v>1</v>
      </c>
      <c r="AB1545" s="3" t="s">
        <v>18780</v>
      </c>
      <c r="AC1545" s="76">
        <v>200000002113</v>
      </c>
    </row>
    <row r="1546" spans="1:29" x14ac:dyDescent="0.2">
      <c r="A1546" s="3">
        <v>619665</v>
      </c>
      <c r="B1546" s="3">
        <v>3615547</v>
      </c>
      <c r="C1546" s="3" t="s">
        <v>1668</v>
      </c>
      <c r="D1546" s="11">
        <f>VLOOKUP(C1546,Substances!$B$2:$C$142,2,FALSE)</f>
        <v>100000090079</v>
      </c>
      <c r="E1546" s="3" t="s">
        <v>1589</v>
      </c>
      <c r="F1546" s="25">
        <v>100000072072</v>
      </c>
      <c r="G1546" s="3" t="s">
        <v>1811</v>
      </c>
      <c r="H1546" s="3">
        <v>13.88</v>
      </c>
      <c r="I1546" s="3" t="s">
        <v>1591</v>
      </c>
      <c r="J1546" s="11">
        <f>VLOOKUP(I1546,'Measurement Units'!$B$2:$C$11,2,FALSE)</f>
        <v>100000110655</v>
      </c>
      <c r="K1546" s="3">
        <v>1</v>
      </c>
      <c r="L1546" s="3" t="str">
        <f>VLOOKUP(M1546,EXTRA_JA!A:B,2,FALSE)</f>
        <v>Cápsula</v>
      </c>
      <c r="M1546" s="76">
        <v>200000002113</v>
      </c>
      <c r="O1546" s="1"/>
      <c r="U1546" s="3" t="s">
        <v>1906</v>
      </c>
      <c r="V1546" s="67">
        <v>100000085259</v>
      </c>
      <c r="W1546" s="51" t="s">
        <v>142</v>
      </c>
      <c r="X1546" s="51">
        <v>10</v>
      </c>
      <c r="Y1546" s="3" t="s">
        <v>1591</v>
      </c>
      <c r="Z1546" s="62">
        <v>100000110655</v>
      </c>
      <c r="AA1546" s="3">
        <v>1</v>
      </c>
      <c r="AB1546" s="3" t="s">
        <v>18780</v>
      </c>
      <c r="AC1546" s="64">
        <v>200000002113</v>
      </c>
    </row>
    <row r="1547" spans="1:29" x14ac:dyDescent="0.2">
      <c r="A1547" s="3">
        <v>619665</v>
      </c>
      <c r="B1547" s="3">
        <v>3615548</v>
      </c>
      <c r="C1547" s="3" t="s">
        <v>1921</v>
      </c>
      <c r="D1547" s="11">
        <f>VLOOKUP(C1547,Substances!$B$2:$C$142,2,FALSE)</f>
        <v>100000091449</v>
      </c>
      <c r="E1547" s="3" t="s">
        <v>1589</v>
      </c>
      <c r="F1547" s="25">
        <v>100000072072</v>
      </c>
      <c r="G1547" s="3" t="s">
        <v>1925</v>
      </c>
      <c r="H1547" s="3">
        <v>20.8</v>
      </c>
      <c r="I1547" s="3" t="s">
        <v>1591</v>
      </c>
      <c r="J1547" s="11">
        <f>VLOOKUP(I1547,'Measurement Units'!$B$2:$C$11,2,FALSE)</f>
        <v>100000110655</v>
      </c>
      <c r="K1547" s="3">
        <v>1</v>
      </c>
      <c r="L1547" s="3" t="str">
        <f>VLOOKUP(M1547,EXTRA_JA!A:B,2,FALSE)</f>
        <v>Cápsula</v>
      </c>
      <c r="M1547" s="76">
        <v>200000002113</v>
      </c>
      <c r="O1547" s="1"/>
      <c r="U1547" s="3" t="s">
        <v>18820</v>
      </c>
      <c r="V1547" s="25">
        <v>100000088232</v>
      </c>
      <c r="W1547" s="3" t="s">
        <v>114</v>
      </c>
      <c r="X1547" s="3">
        <v>20</v>
      </c>
      <c r="Y1547" s="3" t="s">
        <v>1591</v>
      </c>
      <c r="Z1547" s="70">
        <v>100000110655</v>
      </c>
      <c r="AA1547" s="80">
        <v>1</v>
      </c>
      <c r="AB1547" s="80" t="s">
        <v>125</v>
      </c>
      <c r="AC1547" s="62">
        <v>200000002113</v>
      </c>
    </row>
    <row r="1548" spans="1:29" x14ac:dyDescent="0.2">
      <c r="A1548" s="3">
        <v>619802</v>
      </c>
      <c r="B1548" s="3">
        <v>3616350</v>
      </c>
      <c r="C1548" s="3" t="s">
        <v>1597</v>
      </c>
      <c r="D1548" s="11">
        <f>VLOOKUP(C1548,Substances!$B$2:$C$142,2,FALSE)</f>
        <v>100000090270</v>
      </c>
      <c r="E1548" s="3" t="s">
        <v>1589</v>
      </c>
      <c r="F1548" s="25">
        <v>100000072072</v>
      </c>
      <c r="G1548" s="3" t="s">
        <v>45</v>
      </c>
      <c r="H1548" s="3">
        <v>1000</v>
      </c>
      <c r="I1548" s="3" t="s">
        <v>1591</v>
      </c>
      <c r="J1548" s="11">
        <f>VLOOKUP(I1548,'Measurement Units'!$B$2:$C$11,2,FALSE)</f>
        <v>100000110655</v>
      </c>
      <c r="K1548" s="3">
        <v>1</v>
      </c>
      <c r="L1548" s="3" t="str">
        <f>VLOOKUP(M1548,EXTRA_JA!A:B,2,FALSE)</f>
        <v>Comprimido</v>
      </c>
      <c r="M1548" s="64">
        <v>200000002152</v>
      </c>
      <c r="O1548" s="1"/>
      <c r="U1548" s="3" t="s">
        <v>1597</v>
      </c>
      <c r="V1548" s="25">
        <v>100000090270</v>
      </c>
      <c r="W1548" s="3" t="s">
        <v>45</v>
      </c>
      <c r="X1548" s="3">
        <v>1000</v>
      </c>
      <c r="Y1548" s="3" t="s">
        <v>1591</v>
      </c>
      <c r="Z1548" s="62">
        <v>100000110655</v>
      </c>
      <c r="AA1548" s="3">
        <v>1</v>
      </c>
      <c r="AB1548" s="3" t="s">
        <v>39</v>
      </c>
      <c r="AC1548" s="64">
        <v>200000002152</v>
      </c>
    </row>
    <row r="1549" spans="1:29" x14ac:dyDescent="0.2">
      <c r="A1549" s="3">
        <v>619914</v>
      </c>
      <c r="B1549" s="3">
        <v>3616955</v>
      </c>
      <c r="C1549" s="3" t="s">
        <v>1856</v>
      </c>
      <c r="D1549" s="11">
        <f>VLOOKUP(C1549,Substances!$B$2:$C$142,2,FALSE)</f>
        <v>100000168460</v>
      </c>
      <c r="E1549" s="3" t="s">
        <v>1589</v>
      </c>
      <c r="F1549" s="25">
        <v>100000072072</v>
      </c>
      <c r="G1549" s="3" t="s">
        <v>1865</v>
      </c>
      <c r="H1549" s="3">
        <v>277.77</v>
      </c>
      <c r="I1549" s="3" t="s">
        <v>1591</v>
      </c>
      <c r="J1549" s="11">
        <f>VLOOKUP(I1549,'Measurement Units'!$B$2:$C$11,2,FALSE)</f>
        <v>100000110655</v>
      </c>
      <c r="K1549" s="3">
        <v>1</v>
      </c>
      <c r="L1549" s="3" t="str">
        <f>VLOOKUP(M1549,EXTRA_JA!A:B,2,FALSE)</f>
        <v>Comprimido</v>
      </c>
      <c r="M1549" s="64">
        <v>200000002152</v>
      </c>
      <c r="O1549" s="1"/>
      <c r="U1549" s="3" t="s">
        <v>18754</v>
      </c>
      <c r="V1549" s="25">
        <v>100000089842</v>
      </c>
      <c r="W1549" s="51" t="s">
        <v>42</v>
      </c>
      <c r="X1549" s="51">
        <v>125</v>
      </c>
      <c r="Y1549" s="3" t="s">
        <v>1591</v>
      </c>
      <c r="Z1549" s="102">
        <v>100000110655</v>
      </c>
      <c r="AA1549" s="3">
        <v>1</v>
      </c>
      <c r="AB1549" s="3" t="s">
        <v>18750</v>
      </c>
      <c r="AC1549" s="64">
        <v>200000002152</v>
      </c>
    </row>
    <row r="1550" spans="1:29" x14ac:dyDescent="0.2">
      <c r="A1550" s="3">
        <v>619914</v>
      </c>
      <c r="B1550" s="3">
        <v>3616966</v>
      </c>
      <c r="C1550" s="3" t="s">
        <v>1588</v>
      </c>
      <c r="D1550" s="11">
        <f>VLOOKUP(C1550,Substances!$B$2:$C$142,2,FALSE)</f>
        <v>100000092629</v>
      </c>
      <c r="E1550" s="3" t="s">
        <v>1589</v>
      </c>
      <c r="F1550" s="25">
        <v>100000072072</v>
      </c>
      <c r="G1550" s="3" t="s">
        <v>1926</v>
      </c>
      <c r="H1550" s="86">
        <v>573.4</v>
      </c>
      <c r="I1550" s="3" t="s">
        <v>1591</v>
      </c>
      <c r="J1550" s="11">
        <f>VLOOKUP(I1550,'Measurement Units'!$B$2:$C$11,2,FALSE)</f>
        <v>100000110655</v>
      </c>
      <c r="K1550" s="3">
        <v>1</v>
      </c>
      <c r="L1550" s="3" t="str">
        <f>VLOOKUP(M1550,EXTRA_JA!A:B,2,FALSE)</f>
        <v>Comprimido</v>
      </c>
      <c r="M1550" s="64">
        <v>200000002152</v>
      </c>
      <c r="O1550" s="1"/>
      <c r="U1550" s="82" t="s">
        <v>18753</v>
      </c>
      <c r="V1550" s="25">
        <v>100000091596</v>
      </c>
      <c r="W1550" s="83" t="s">
        <v>38</v>
      </c>
      <c r="X1550" s="83">
        <v>500</v>
      </c>
      <c r="Y1550" s="82" t="s">
        <v>1591</v>
      </c>
      <c r="Z1550" s="94">
        <v>100000110655</v>
      </c>
      <c r="AA1550" s="82">
        <v>1</v>
      </c>
      <c r="AB1550" s="82" t="s">
        <v>18750</v>
      </c>
      <c r="AC1550" s="81">
        <v>200000002152</v>
      </c>
    </row>
    <row r="1551" spans="1:29" x14ac:dyDescent="0.2">
      <c r="A1551" s="3">
        <v>619915</v>
      </c>
      <c r="B1551" s="3">
        <v>3616983</v>
      </c>
      <c r="C1551" s="3" t="s">
        <v>1856</v>
      </c>
      <c r="D1551" s="11">
        <f>VLOOKUP(C1551,Substances!$B$2:$C$142,2,FALSE)</f>
        <v>100000168460</v>
      </c>
      <c r="E1551" s="3" t="s">
        <v>1589</v>
      </c>
      <c r="F1551" s="25">
        <v>100000072072</v>
      </c>
      <c r="G1551" s="3" t="s">
        <v>1865</v>
      </c>
      <c r="H1551" s="3">
        <v>277.77</v>
      </c>
      <c r="I1551" s="3" t="s">
        <v>1591</v>
      </c>
      <c r="J1551" s="11">
        <f>VLOOKUP(I1551,'Measurement Units'!$B$2:$C$11,2,FALSE)</f>
        <v>100000110655</v>
      </c>
      <c r="K1551" s="3">
        <v>1</v>
      </c>
      <c r="L1551" s="3" t="str">
        <f>VLOOKUP(M1551,EXTRA_JA!A:B,2,FALSE)</f>
        <v>Comprimido</v>
      </c>
      <c r="M1551" s="64">
        <v>200000002152</v>
      </c>
      <c r="O1551" s="1"/>
      <c r="U1551" s="3" t="s">
        <v>18754</v>
      </c>
      <c r="V1551" s="25">
        <v>100000089842</v>
      </c>
      <c r="W1551" s="51" t="s">
        <v>42</v>
      </c>
      <c r="X1551" s="51">
        <v>125</v>
      </c>
      <c r="Y1551" s="3" t="s">
        <v>1591</v>
      </c>
      <c r="Z1551" s="102">
        <v>100000110655</v>
      </c>
      <c r="AA1551" s="3">
        <v>1</v>
      </c>
      <c r="AB1551" s="3" t="s">
        <v>18750</v>
      </c>
      <c r="AC1551" s="64">
        <v>200000002152</v>
      </c>
    </row>
    <row r="1552" spans="1:29" x14ac:dyDescent="0.2">
      <c r="A1552" s="3">
        <v>619915</v>
      </c>
      <c r="B1552" s="3">
        <v>3616990</v>
      </c>
      <c r="C1552" s="3" t="s">
        <v>1588</v>
      </c>
      <c r="D1552" s="11">
        <f>VLOOKUP(C1552,Substances!$B$2:$C$142,2,FALSE)</f>
        <v>100000092629</v>
      </c>
      <c r="E1552" s="3" t="s">
        <v>1589</v>
      </c>
      <c r="F1552" s="25">
        <v>100000072072</v>
      </c>
      <c r="G1552" s="3" t="s">
        <v>1864</v>
      </c>
      <c r="H1552" s="86">
        <v>1003.44</v>
      </c>
      <c r="I1552" s="3" t="s">
        <v>1591</v>
      </c>
      <c r="J1552" s="11">
        <f>VLOOKUP(I1552,'Measurement Units'!$B$2:$C$11,2,FALSE)</f>
        <v>100000110655</v>
      </c>
      <c r="K1552" s="3">
        <v>1</v>
      </c>
      <c r="L1552" s="3" t="str">
        <f>VLOOKUP(M1552,EXTRA_JA!A:B,2,FALSE)</f>
        <v>Comprimido</v>
      </c>
      <c r="M1552" s="64">
        <v>200000002152</v>
      </c>
      <c r="O1552" s="1"/>
      <c r="U1552" s="82" t="s">
        <v>18753</v>
      </c>
      <c r="V1552" s="25">
        <v>100000091596</v>
      </c>
      <c r="W1552" s="83" t="s">
        <v>1716</v>
      </c>
      <c r="X1552" s="83">
        <v>875</v>
      </c>
      <c r="Y1552" s="82" t="s">
        <v>1591</v>
      </c>
      <c r="Z1552" s="94">
        <v>100000110655</v>
      </c>
      <c r="AA1552" s="82">
        <v>1</v>
      </c>
      <c r="AB1552" s="82" t="s">
        <v>18750</v>
      </c>
      <c r="AC1552" s="81">
        <v>200000002152</v>
      </c>
    </row>
    <row r="1553" spans="1:29" x14ac:dyDescent="0.2">
      <c r="A1553" s="3">
        <v>619946</v>
      </c>
      <c r="B1553" s="3">
        <v>3617159</v>
      </c>
      <c r="C1553" s="3" t="s">
        <v>1606</v>
      </c>
      <c r="D1553" s="11">
        <f>VLOOKUP(C1553,Substances!$B$2:$C$142,2,FALSE)</f>
        <v>100000093039</v>
      </c>
      <c r="E1553" s="3" t="s">
        <v>1589</v>
      </c>
      <c r="F1553" s="25">
        <v>100000072072</v>
      </c>
      <c r="G1553" s="3" t="s">
        <v>1635</v>
      </c>
      <c r="H1553" s="3">
        <v>300.72000000000003</v>
      </c>
      <c r="I1553" s="3" t="s">
        <v>1591</v>
      </c>
      <c r="J1553" s="11">
        <f>VLOOKUP(I1553,'Measurement Units'!$B$2:$C$11,2,FALSE)</f>
        <v>100000110655</v>
      </c>
      <c r="K1553" s="3">
        <v>1</v>
      </c>
      <c r="L1553" s="3" t="str">
        <f>VLOOKUP(M1553,EXTRA_JA!A:B,2,FALSE)</f>
        <v>Comprimido</v>
      </c>
      <c r="M1553" s="64">
        <v>200000002152</v>
      </c>
      <c r="O1553" s="1"/>
      <c r="U1553" s="3" t="s">
        <v>1928</v>
      </c>
      <c r="V1553" s="25">
        <v>100000092667</v>
      </c>
      <c r="W1553" s="3" t="s">
        <v>44</v>
      </c>
      <c r="X1553" s="3">
        <v>250</v>
      </c>
      <c r="Y1553" s="3" t="s">
        <v>1591</v>
      </c>
      <c r="Z1553" s="71">
        <v>100000110655</v>
      </c>
      <c r="AA1553" s="3">
        <v>1</v>
      </c>
      <c r="AB1553" s="3" t="s">
        <v>18750</v>
      </c>
      <c r="AC1553" s="64">
        <v>200000002152</v>
      </c>
    </row>
    <row r="1554" spans="1:29" x14ac:dyDescent="0.2">
      <c r="A1554" s="3">
        <v>619947</v>
      </c>
      <c r="B1554" s="3">
        <v>3617175</v>
      </c>
      <c r="C1554" s="3" t="s">
        <v>1606</v>
      </c>
      <c r="D1554" s="11">
        <f>VLOOKUP(C1554,Substances!$B$2:$C$142,2,FALSE)</f>
        <v>100000093039</v>
      </c>
      <c r="E1554" s="3" t="s">
        <v>1589</v>
      </c>
      <c r="F1554" s="25">
        <v>100000072072</v>
      </c>
      <c r="G1554" s="3" t="s">
        <v>1636</v>
      </c>
      <c r="H1554" s="3">
        <v>601.44000000000005</v>
      </c>
      <c r="I1554" s="3" t="s">
        <v>1591</v>
      </c>
      <c r="J1554" s="11">
        <f>VLOOKUP(I1554,'Measurement Units'!$B$2:$C$11,2,FALSE)</f>
        <v>100000110655</v>
      </c>
      <c r="K1554" s="3">
        <v>1</v>
      </c>
      <c r="L1554" s="3" t="str">
        <f>VLOOKUP(M1554,EXTRA_JA!A:B,2,FALSE)</f>
        <v>Comprimido</v>
      </c>
      <c r="M1554" s="64">
        <v>200000002152</v>
      </c>
      <c r="O1554" s="1"/>
      <c r="U1554" s="3" t="s">
        <v>1928</v>
      </c>
      <c r="V1554" s="25">
        <v>100000092667</v>
      </c>
      <c r="W1554" s="3" t="s">
        <v>38</v>
      </c>
      <c r="X1554" s="3">
        <v>500</v>
      </c>
      <c r="Y1554" s="3" t="s">
        <v>1591</v>
      </c>
      <c r="Z1554" s="71">
        <v>100000110655</v>
      </c>
      <c r="AA1554" s="3">
        <v>1</v>
      </c>
      <c r="AB1554" s="3" t="s">
        <v>18750</v>
      </c>
      <c r="AC1554" s="64">
        <v>200000002152</v>
      </c>
    </row>
    <row r="1555" spans="1:29" x14ac:dyDescent="0.2">
      <c r="A1555" s="3">
        <v>620268</v>
      </c>
      <c r="B1555" s="3">
        <v>3618592</v>
      </c>
      <c r="C1555" s="3" t="s">
        <v>1787</v>
      </c>
      <c r="D1555" s="11">
        <f>VLOOKUP(C1555,Substances!$B$2:$C$142,2,FALSE)</f>
        <v>100000091602</v>
      </c>
      <c r="E1555" s="3" t="s">
        <v>1589</v>
      </c>
      <c r="F1555" s="25">
        <v>100000072072</v>
      </c>
      <c r="G1555" s="3" t="s">
        <v>637</v>
      </c>
      <c r="H1555" s="3">
        <v>4</v>
      </c>
      <c r="I1555" s="3" t="s">
        <v>1591</v>
      </c>
      <c r="J1555" s="11">
        <f>VLOOKUP(I1555,'Measurement Units'!$B$2:$C$11,2,FALSE)</f>
        <v>100000110655</v>
      </c>
      <c r="K1555" s="3">
        <v>1</v>
      </c>
      <c r="L1555" s="3" t="str">
        <f>VLOOKUP(M1555,EXTRA_JA!A:B,2,FALSE)</f>
        <v>Comprimido</v>
      </c>
      <c r="M1555" s="64">
        <v>200000002152</v>
      </c>
      <c r="O1555" s="1"/>
      <c r="U1555" s="51" t="s">
        <v>18830</v>
      </c>
      <c r="V1555" s="25">
        <v>100000091461</v>
      </c>
      <c r="W1555" s="51" t="s">
        <v>18837</v>
      </c>
      <c r="X1555" s="51">
        <v>3.3380000000000001</v>
      </c>
      <c r="Y1555" s="3" t="s">
        <v>1591</v>
      </c>
      <c r="Z1555" s="70">
        <v>100000110655</v>
      </c>
      <c r="AA1555" s="3">
        <v>1</v>
      </c>
      <c r="AB1555" s="80" t="s">
        <v>39</v>
      </c>
      <c r="AC1555" s="70">
        <v>200000002152</v>
      </c>
    </row>
    <row r="1556" spans="1:29" x14ac:dyDescent="0.2">
      <c r="A1556" s="3">
        <v>620269</v>
      </c>
      <c r="B1556" s="3">
        <v>3618603</v>
      </c>
      <c r="C1556" s="3" t="s">
        <v>1787</v>
      </c>
      <c r="D1556" s="11">
        <f>VLOOKUP(C1556,Substances!$B$2:$C$142,2,FALSE)</f>
        <v>100000091602</v>
      </c>
      <c r="E1556" s="3" t="s">
        <v>1589</v>
      </c>
      <c r="F1556" s="25">
        <v>100000072072</v>
      </c>
      <c r="G1556" s="3" t="s">
        <v>647</v>
      </c>
      <c r="H1556" s="3">
        <v>8</v>
      </c>
      <c r="I1556" s="3" t="s">
        <v>1591</v>
      </c>
      <c r="J1556" s="11">
        <f>VLOOKUP(I1556,'Measurement Units'!$B$2:$C$11,2,FALSE)</f>
        <v>100000110655</v>
      </c>
      <c r="K1556" s="3">
        <v>1</v>
      </c>
      <c r="L1556" s="3" t="str">
        <f>VLOOKUP(M1556,EXTRA_JA!A:B,2,FALSE)</f>
        <v>Comprimido</v>
      </c>
      <c r="M1556" s="64">
        <v>200000002152</v>
      </c>
      <c r="O1556" s="1"/>
      <c r="U1556" s="51" t="s">
        <v>18830</v>
      </c>
      <c r="V1556" s="25">
        <v>100000091461</v>
      </c>
      <c r="W1556" s="51" t="s">
        <v>18839</v>
      </c>
      <c r="X1556" s="51">
        <v>6.6760000000000002</v>
      </c>
      <c r="Y1556" s="3" t="s">
        <v>1591</v>
      </c>
      <c r="Z1556" s="70">
        <v>100000110655</v>
      </c>
      <c r="AA1556" s="3">
        <v>1</v>
      </c>
      <c r="AB1556" s="80" t="s">
        <v>39</v>
      </c>
      <c r="AC1556" s="70">
        <v>200000002152</v>
      </c>
    </row>
    <row r="1557" spans="1:29" x14ac:dyDescent="0.2">
      <c r="A1557" s="3">
        <v>620275</v>
      </c>
      <c r="B1557" s="3">
        <v>3618748</v>
      </c>
      <c r="C1557" s="3" t="s">
        <v>1624</v>
      </c>
      <c r="D1557" s="11">
        <f>VLOOKUP(C1557,Substances!$B$2:$C$142,2,FALSE)</f>
        <v>100000093275</v>
      </c>
      <c r="E1557" s="3" t="s">
        <v>1589</v>
      </c>
      <c r="F1557" s="25">
        <v>100000072072</v>
      </c>
      <c r="G1557" s="3" t="s">
        <v>76</v>
      </c>
      <c r="H1557" s="3">
        <v>50</v>
      </c>
      <c r="I1557" s="3" t="s">
        <v>1591</v>
      </c>
      <c r="J1557" s="11">
        <f>VLOOKUP(I1557,'Measurement Units'!$B$2:$C$11,2,FALSE)</f>
        <v>100000110655</v>
      </c>
      <c r="K1557" s="3">
        <v>1</v>
      </c>
      <c r="L1557" s="3" t="str">
        <f>VLOOKUP(M1557,EXTRA_JA!A:B,2,FALSE)</f>
        <v>Cápsula</v>
      </c>
      <c r="M1557" s="76">
        <v>200000002113</v>
      </c>
      <c r="O1557" s="1"/>
      <c r="U1557" s="51" t="s">
        <v>1950</v>
      </c>
      <c r="V1557" s="107">
        <v>100000077198</v>
      </c>
      <c r="W1557" s="51" t="s">
        <v>18864</v>
      </c>
      <c r="X1557" s="51">
        <v>44</v>
      </c>
      <c r="Y1557" s="3" t="s">
        <v>1591</v>
      </c>
      <c r="Z1557" s="62">
        <v>100000110655</v>
      </c>
      <c r="AA1557" s="3">
        <v>1</v>
      </c>
      <c r="AB1557" s="3" t="s">
        <v>125</v>
      </c>
      <c r="AC1557" s="62">
        <v>200000002113</v>
      </c>
    </row>
    <row r="1558" spans="1:29" x14ac:dyDescent="0.2">
      <c r="A1558" s="3">
        <v>620278</v>
      </c>
      <c r="B1558" s="3">
        <v>3618806</v>
      </c>
      <c r="C1558" s="3" t="s">
        <v>1598</v>
      </c>
      <c r="D1558" s="11">
        <f>VLOOKUP(C1558,Substances!$B$2:$C$142,2,FALSE)</f>
        <v>100000090365</v>
      </c>
      <c r="E1558" s="3" t="s">
        <v>1589</v>
      </c>
      <c r="F1558" s="25">
        <v>100000072072</v>
      </c>
      <c r="H1558" s="3"/>
      <c r="J1558" s="11"/>
      <c r="L1558" s="3" t="e">
        <f>VLOOKUP(M1558,EXTRA_JA!A:B,2,FALSE)</f>
        <v>#N/A</v>
      </c>
      <c r="N1558" s="3" t="s">
        <v>481</v>
      </c>
      <c r="O1558" s="3">
        <v>50</v>
      </c>
      <c r="P1558" s="3" t="s">
        <v>1591</v>
      </c>
      <c r="Q1558" s="62">
        <v>100000110655</v>
      </c>
      <c r="R1558" s="3">
        <v>1</v>
      </c>
      <c r="S1558" s="3" t="s">
        <v>1540</v>
      </c>
      <c r="T1558" s="62">
        <v>100000110654</v>
      </c>
      <c r="U1558" s="3" t="s">
        <v>1598</v>
      </c>
      <c r="V1558" s="25">
        <v>100000090365</v>
      </c>
      <c r="W1558" s="3" t="s">
        <v>481</v>
      </c>
      <c r="X1558" s="3">
        <v>50</v>
      </c>
      <c r="Y1558" s="51" t="s">
        <v>1591</v>
      </c>
      <c r="Z1558" s="62">
        <v>100000110655</v>
      </c>
      <c r="AA1558" s="3">
        <v>1</v>
      </c>
      <c r="AB1558" s="3" t="s">
        <v>1540</v>
      </c>
      <c r="AC1558" s="62">
        <v>100000110654</v>
      </c>
    </row>
    <row r="1559" spans="1:29" x14ac:dyDescent="0.2">
      <c r="A1559" s="3">
        <v>621003</v>
      </c>
      <c r="B1559" s="3">
        <v>3621935</v>
      </c>
      <c r="C1559" s="3" t="s">
        <v>1907</v>
      </c>
      <c r="D1559" s="11">
        <f>VLOOKUP(C1559,Substances!$B$2:$C$142,2,FALSE)</f>
        <v>100000092240</v>
      </c>
      <c r="E1559" s="3" t="s">
        <v>1589</v>
      </c>
      <c r="F1559" s="25">
        <v>100000072072</v>
      </c>
      <c r="G1559" s="3" t="s">
        <v>145</v>
      </c>
      <c r="H1559" s="3">
        <v>5</v>
      </c>
      <c r="I1559" s="3" t="s">
        <v>1591</v>
      </c>
      <c r="J1559" s="11">
        <f>VLOOKUP(I1559,'Measurement Units'!$B$2:$C$11,2,FALSE)</f>
        <v>100000110655</v>
      </c>
      <c r="K1559" s="3">
        <v>1</v>
      </c>
      <c r="L1559" s="3" t="str">
        <f>VLOOKUP(M1559,EXTRA_JA!A:B,2,FALSE)</f>
        <v>Cápsula</v>
      </c>
      <c r="M1559" s="76">
        <v>200000002113</v>
      </c>
      <c r="O1559" s="1"/>
      <c r="U1559" s="3" t="s">
        <v>1907</v>
      </c>
      <c r="V1559" s="25">
        <v>100000092240</v>
      </c>
      <c r="W1559" s="3" t="s">
        <v>145</v>
      </c>
      <c r="X1559" s="3">
        <v>5</v>
      </c>
      <c r="Y1559" s="3" t="s">
        <v>1591</v>
      </c>
      <c r="Z1559" s="62">
        <v>100000110655</v>
      </c>
      <c r="AA1559" s="80">
        <v>1</v>
      </c>
      <c r="AB1559" s="80" t="s">
        <v>125</v>
      </c>
      <c r="AC1559" s="62">
        <v>200000002113</v>
      </c>
    </row>
    <row r="1560" spans="1:29" x14ac:dyDescent="0.2">
      <c r="A1560" s="3">
        <v>621003</v>
      </c>
      <c r="B1560" s="3">
        <v>3621936</v>
      </c>
      <c r="C1560" s="3" t="s">
        <v>1668</v>
      </c>
      <c r="D1560" s="11">
        <f>VLOOKUP(C1560,Substances!$B$2:$C$142,2,FALSE)</f>
        <v>100000090079</v>
      </c>
      <c r="E1560" s="3" t="s">
        <v>1589</v>
      </c>
      <c r="F1560" s="25">
        <v>100000072072</v>
      </c>
      <c r="G1560" s="3" t="s">
        <v>1877</v>
      </c>
      <c r="H1560" s="3">
        <v>6.9340000000000002</v>
      </c>
      <c r="I1560" s="3" t="s">
        <v>1591</v>
      </c>
      <c r="J1560" s="11">
        <f>VLOOKUP(I1560,'Measurement Units'!$B$2:$C$11,2,FALSE)</f>
        <v>100000110655</v>
      </c>
      <c r="K1560" s="3">
        <v>1</v>
      </c>
      <c r="L1560" s="3" t="str">
        <f>VLOOKUP(M1560,EXTRA_JA!A:B,2,FALSE)</f>
        <v>Cápsula</v>
      </c>
      <c r="M1560" s="76">
        <v>200000002113</v>
      </c>
      <c r="O1560" s="1"/>
      <c r="U1560" s="3" t="s">
        <v>1906</v>
      </c>
      <c r="V1560" s="67">
        <v>100000085259</v>
      </c>
      <c r="W1560" s="51" t="s">
        <v>145</v>
      </c>
      <c r="X1560" s="51">
        <v>5</v>
      </c>
      <c r="Y1560" s="3" t="s">
        <v>1591</v>
      </c>
      <c r="Z1560" s="62">
        <v>100000110655</v>
      </c>
      <c r="AA1560" s="3">
        <v>1</v>
      </c>
      <c r="AB1560" s="3" t="s">
        <v>18780</v>
      </c>
      <c r="AC1560" s="76">
        <v>200000002113</v>
      </c>
    </row>
    <row r="1561" spans="1:29" x14ac:dyDescent="0.2">
      <c r="A1561" s="3">
        <v>621003</v>
      </c>
      <c r="B1561" s="3">
        <v>3621934</v>
      </c>
      <c r="C1561" s="3" t="s">
        <v>1666</v>
      </c>
      <c r="D1561" s="11">
        <f>VLOOKUP(C1561,Substances!$B$2:$C$142,2,FALSE)</f>
        <v>100000091737</v>
      </c>
      <c r="E1561" s="3" t="s">
        <v>1589</v>
      </c>
      <c r="F1561" s="25">
        <v>100000072072</v>
      </c>
      <c r="G1561" s="3" t="s">
        <v>1667</v>
      </c>
      <c r="H1561" s="3">
        <v>12.5</v>
      </c>
      <c r="I1561" s="3" t="s">
        <v>1591</v>
      </c>
      <c r="J1561" s="11">
        <f>VLOOKUP(I1561,'Measurement Units'!$B$2:$C$11,2,FALSE)</f>
        <v>100000110655</v>
      </c>
      <c r="K1561" s="3">
        <v>1</v>
      </c>
      <c r="L1561" s="3" t="str">
        <f>VLOOKUP(M1561,EXTRA_JA!A:B,2,FALSE)</f>
        <v>Cápsula</v>
      </c>
      <c r="M1561" s="76">
        <v>200000002113</v>
      </c>
      <c r="O1561" s="1"/>
      <c r="U1561" s="3" t="s">
        <v>1666</v>
      </c>
      <c r="V1561" s="25">
        <v>100000091737</v>
      </c>
      <c r="W1561" s="51" t="s">
        <v>1667</v>
      </c>
      <c r="X1561" s="51">
        <v>12.5</v>
      </c>
      <c r="Y1561" s="3" t="s">
        <v>1591</v>
      </c>
      <c r="Z1561" s="62">
        <v>100000110655</v>
      </c>
      <c r="AA1561" s="3">
        <v>1</v>
      </c>
      <c r="AB1561" s="3" t="s">
        <v>125</v>
      </c>
      <c r="AC1561" s="76">
        <v>200000002113</v>
      </c>
    </row>
    <row r="1562" spans="1:29" x14ac:dyDescent="0.2">
      <c r="A1562" s="3">
        <v>621006</v>
      </c>
      <c r="B1562" s="3">
        <v>3622005</v>
      </c>
      <c r="C1562" s="3" t="s">
        <v>1907</v>
      </c>
      <c r="D1562" s="11">
        <f>VLOOKUP(C1562,Substances!$B$2:$C$142,2,FALSE)</f>
        <v>100000092240</v>
      </c>
      <c r="E1562" s="3" t="s">
        <v>1589</v>
      </c>
      <c r="F1562" s="25">
        <v>100000072072</v>
      </c>
      <c r="G1562" s="3" t="s">
        <v>142</v>
      </c>
      <c r="H1562" s="3">
        <v>10</v>
      </c>
      <c r="I1562" s="3" t="s">
        <v>1591</v>
      </c>
      <c r="J1562" s="11">
        <f>VLOOKUP(I1562,'Measurement Units'!$B$2:$C$11,2,FALSE)</f>
        <v>100000110655</v>
      </c>
      <c r="K1562" s="3">
        <v>1</v>
      </c>
      <c r="L1562" s="3" t="str">
        <f>VLOOKUP(M1562,EXTRA_JA!A:B,2,FALSE)</f>
        <v>Cápsula</v>
      </c>
      <c r="M1562" s="76">
        <v>200000002113</v>
      </c>
      <c r="O1562" s="1"/>
      <c r="U1562" s="3" t="s">
        <v>1907</v>
      </c>
      <c r="V1562" s="25">
        <v>100000092240</v>
      </c>
      <c r="W1562" s="3" t="s">
        <v>142</v>
      </c>
      <c r="X1562" s="3">
        <v>10</v>
      </c>
      <c r="Y1562" s="3" t="s">
        <v>1591</v>
      </c>
      <c r="Z1562" s="62">
        <v>100000110655</v>
      </c>
      <c r="AA1562" s="80">
        <v>1</v>
      </c>
      <c r="AB1562" s="80" t="s">
        <v>125</v>
      </c>
      <c r="AC1562" s="62">
        <v>200000002113</v>
      </c>
    </row>
    <row r="1563" spans="1:29" x14ac:dyDescent="0.2">
      <c r="A1563" s="3">
        <v>621006</v>
      </c>
      <c r="B1563" s="3">
        <v>3622006</v>
      </c>
      <c r="C1563" s="3" t="s">
        <v>1668</v>
      </c>
      <c r="D1563" s="11">
        <f>VLOOKUP(C1563,Substances!$B$2:$C$142,2,FALSE)</f>
        <v>100000090079</v>
      </c>
      <c r="E1563" s="3" t="s">
        <v>1589</v>
      </c>
      <c r="F1563" s="25">
        <v>100000072072</v>
      </c>
      <c r="G1563" s="3" t="s">
        <v>1877</v>
      </c>
      <c r="H1563" s="3">
        <v>6.9340000000000002</v>
      </c>
      <c r="I1563" s="3" t="s">
        <v>1591</v>
      </c>
      <c r="J1563" s="11">
        <f>VLOOKUP(I1563,'Measurement Units'!$B$2:$C$11,2,FALSE)</f>
        <v>100000110655</v>
      </c>
      <c r="K1563" s="3">
        <v>1</v>
      </c>
      <c r="L1563" s="3" t="str">
        <f>VLOOKUP(M1563,EXTRA_JA!A:B,2,FALSE)</f>
        <v>Cápsula</v>
      </c>
      <c r="M1563" s="76">
        <v>200000002113</v>
      </c>
      <c r="O1563" s="1"/>
      <c r="U1563" s="3" t="s">
        <v>1906</v>
      </c>
      <c r="V1563" s="67">
        <v>100000085259</v>
      </c>
      <c r="W1563" s="51" t="s">
        <v>145</v>
      </c>
      <c r="X1563" s="51">
        <v>5</v>
      </c>
      <c r="Y1563" s="3" t="s">
        <v>1591</v>
      </c>
      <c r="Z1563" s="62">
        <v>100000110655</v>
      </c>
      <c r="AA1563" s="3">
        <v>1</v>
      </c>
      <c r="AB1563" s="3" t="s">
        <v>18780</v>
      </c>
      <c r="AC1563" s="76">
        <v>200000002113</v>
      </c>
    </row>
    <row r="1564" spans="1:29" x14ac:dyDescent="0.2">
      <c r="A1564" s="3">
        <v>621006</v>
      </c>
      <c r="B1564" s="3">
        <v>3622007</v>
      </c>
      <c r="C1564" s="3" t="s">
        <v>1666</v>
      </c>
      <c r="D1564" s="11">
        <f>VLOOKUP(C1564,Substances!$B$2:$C$142,2,FALSE)</f>
        <v>100000091737</v>
      </c>
      <c r="E1564" s="3" t="s">
        <v>1589</v>
      </c>
      <c r="F1564" s="25">
        <v>100000072072</v>
      </c>
      <c r="G1564" s="3" t="s">
        <v>119</v>
      </c>
      <c r="H1564" s="3">
        <v>25</v>
      </c>
      <c r="I1564" s="3" t="s">
        <v>1591</v>
      </c>
      <c r="J1564" s="11">
        <f>VLOOKUP(I1564,'Measurement Units'!$B$2:$C$11,2,FALSE)</f>
        <v>100000110655</v>
      </c>
      <c r="K1564" s="3">
        <v>1</v>
      </c>
      <c r="L1564" s="3" t="str">
        <f>VLOOKUP(M1564,EXTRA_JA!A:B,2,FALSE)</f>
        <v>Cápsula</v>
      </c>
      <c r="M1564" s="76">
        <v>200000002113</v>
      </c>
      <c r="O1564" s="1"/>
      <c r="U1564" s="3" t="s">
        <v>1666</v>
      </c>
      <c r="V1564" s="25">
        <v>100000091737</v>
      </c>
      <c r="W1564" s="51" t="s">
        <v>119</v>
      </c>
      <c r="X1564" s="51">
        <v>25</v>
      </c>
      <c r="Y1564" s="3" t="s">
        <v>1591</v>
      </c>
      <c r="Z1564" s="62">
        <v>100000110655</v>
      </c>
      <c r="AA1564" s="3">
        <v>1</v>
      </c>
      <c r="AB1564" s="3" t="s">
        <v>125</v>
      </c>
      <c r="AC1564" s="76">
        <v>200000002113</v>
      </c>
    </row>
    <row r="1565" spans="1:29" x14ac:dyDescent="0.2">
      <c r="A1565" s="3">
        <v>621007</v>
      </c>
      <c r="B1565" s="3">
        <v>3622018</v>
      </c>
      <c r="C1565" s="3" t="s">
        <v>1907</v>
      </c>
      <c r="D1565" s="11">
        <f>VLOOKUP(C1565,Substances!$B$2:$C$142,2,FALSE)</f>
        <v>100000092240</v>
      </c>
      <c r="E1565" s="3" t="s">
        <v>1589</v>
      </c>
      <c r="F1565" s="25">
        <v>100000072072</v>
      </c>
      <c r="G1565" s="3" t="s">
        <v>142</v>
      </c>
      <c r="H1565" s="3">
        <v>10</v>
      </c>
      <c r="I1565" s="3" t="s">
        <v>1591</v>
      </c>
      <c r="J1565" s="11">
        <f>VLOOKUP(I1565,'Measurement Units'!$B$2:$C$11,2,FALSE)</f>
        <v>100000110655</v>
      </c>
      <c r="K1565" s="3">
        <v>1</v>
      </c>
      <c r="L1565" s="3" t="str">
        <f>VLOOKUP(M1565,EXTRA_JA!A:B,2,FALSE)</f>
        <v>Cápsula</v>
      </c>
      <c r="M1565" s="76">
        <v>200000002113</v>
      </c>
      <c r="O1565" s="1"/>
      <c r="U1565" s="3" t="s">
        <v>1907</v>
      </c>
      <c r="V1565" s="25">
        <v>100000092240</v>
      </c>
      <c r="W1565" s="3" t="s">
        <v>142</v>
      </c>
      <c r="X1565" s="3">
        <v>10</v>
      </c>
      <c r="Y1565" s="3" t="s">
        <v>1591</v>
      </c>
      <c r="Z1565" s="62">
        <v>100000110655</v>
      </c>
      <c r="AA1565" s="80">
        <v>1</v>
      </c>
      <c r="AB1565" s="80" t="s">
        <v>125</v>
      </c>
      <c r="AC1565" s="62">
        <v>200000002113</v>
      </c>
    </row>
    <row r="1566" spans="1:29" x14ac:dyDescent="0.2">
      <c r="A1566" s="3">
        <v>621007</v>
      </c>
      <c r="B1566" s="3">
        <v>3622019</v>
      </c>
      <c r="C1566" s="3" t="s">
        <v>1668</v>
      </c>
      <c r="D1566" s="11">
        <f>VLOOKUP(C1566,Substances!$B$2:$C$142,2,FALSE)</f>
        <v>100000090079</v>
      </c>
      <c r="E1566" s="3" t="s">
        <v>1589</v>
      </c>
      <c r="F1566" s="25">
        <v>100000072072</v>
      </c>
      <c r="G1566" s="3" t="s">
        <v>1878</v>
      </c>
      <c r="H1566" s="3">
        <v>13.868</v>
      </c>
      <c r="I1566" s="3" t="s">
        <v>1591</v>
      </c>
      <c r="J1566" s="11">
        <f>VLOOKUP(I1566,'Measurement Units'!$B$2:$C$11,2,FALSE)</f>
        <v>100000110655</v>
      </c>
      <c r="K1566" s="3">
        <v>1</v>
      </c>
      <c r="L1566" s="3" t="str">
        <f>VLOOKUP(M1566,EXTRA_JA!A:B,2,FALSE)</f>
        <v>Cápsula</v>
      </c>
      <c r="M1566" s="76">
        <v>200000002113</v>
      </c>
      <c r="O1566" s="1"/>
      <c r="U1566" s="3" t="s">
        <v>1906</v>
      </c>
      <c r="V1566" s="67">
        <v>100000085259</v>
      </c>
      <c r="W1566" s="51" t="s">
        <v>142</v>
      </c>
      <c r="X1566" s="51">
        <v>10</v>
      </c>
      <c r="Y1566" s="3" t="s">
        <v>1591</v>
      </c>
      <c r="Z1566" s="62">
        <v>100000110655</v>
      </c>
      <c r="AA1566" s="3">
        <v>1</v>
      </c>
      <c r="AB1566" s="3" t="s">
        <v>18780</v>
      </c>
      <c r="AC1566" s="64">
        <v>200000002113</v>
      </c>
    </row>
    <row r="1567" spans="1:29" x14ac:dyDescent="0.2">
      <c r="A1567" s="3">
        <v>621007</v>
      </c>
      <c r="B1567" s="3">
        <v>3622020</v>
      </c>
      <c r="C1567" s="3" t="s">
        <v>1666</v>
      </c>
      <c r="D1567" s="11">
        <f>VLOOKUP(C1567,Substances!$B$2:$C$142,2,FALSE)</f>
        <v>100000091737</v>
      </c>
      <c r="E1567" s="3" t="s">
        <v>1589</v>
      </c>
      <c r="F1567" s="25">
        <v>100000072072</v>
      </c>
      <c r="G1567" s="3" t="s">
        <v>119</v>
      </c>
      <c r="H1567" s="3">
        <v>25</v>
      </c>
      <c r="I1567" s="3" t="s">
        <v>1591</v>
      </c>
      <c r="J1567" s="11">
        <f>VLOOKUP(I1567,'Measurement Units'!$B$2:$C$11,2,FALSE)</f>
        <v>100000110655</v>
      </c>
      <c r="K1567" s="3">
        <v>1</v>
      </c>
      <c r="L1567" s="3" t="str">
        <f>VLOOKUP(M1567,EXTRA_JA!A:B,2,FALSE)</f>
        <v>Cápsula</v>
      </c>
      <c r="M1567" s="76">
        <v>200000002113</v>
      </c>
      <c r="O1567" s="1"/>
      <c r="U1567" s="3" t="s">
        <v>1666</v>
      </c>
      <c r="V1567" s="25">
        <v>100000091737</v>
      </c>
      <c r="W1567" s="51" t="s">
        <v>119</v>
      </c>
      <c r="X1567" s="51">
        <v>25</v>
      </c>
      <c r="Y1567" s="3" t="s">
        <v>1591</v>
      </c>
      <c r="Z1567" s="62">
        <v>100000110655</v>
      </c>
      <c r="AA1567" s="3">
        <v>1</v>
      </c>
      <c r="AB1567" s="3" t="s">
        <v>125</v>
      </c>
      <c r="AC1567" s="76">
        <v>200000002113</v>
      </c>
    </row>
    <row r="1568" spans="1:29" x14ac:dyDescent="0.2">
      <c r="A1568" s="3">
        <v>621144</v>
      </c>
      <c r="B1568" s="3">
        <v>3622463</v>
      </c>
      <c r="C1568" s="3" t="s">
        <v>1907</v>
      </c>
      <c r="D1568" s="11">
        <f>VLOOKUP(C1568,Substances!$B$2:$C$142,2,FALSE)</f>
        <v>100000092240</v>
      </c>
      <c r="E1568" s="3" t="s">
        <v>1589</v>
      </c>
      <c r="F1568" s="25">
        <v>100000072072</v>
      </c>
      <c r="G1568" s="3" t="s">
        <v>1662</v>
      </c>
      <c r="H1568" s="3">
        <v>2.5</v>
      </c>
      <c r="I1568" s="3" t="s">
        <v>1591</v>
      </c>
      <c r="J1568" s="11">
        <f>VLOOKUP(I1568,'Measurement Units'!$B$2:$C$11,2,FALSE)</f>
        <v>100000110655</v>
      </c>
      <c r="K1568" s="3">
        <v>1</v>
      </c>
      <c r="L1568" s="3" t="str">
        <f>VLOOKUP(M1568,EXTRA_JA!A:B,2,FALSE)</f>
        <v>Cápsula</v>
      </c>
      <c r="M1568" s="76">
        <v>200000002113</v>
      </c>
      <c r="O1568" s="1"/>
      <c r="U1568" s="3" t="s">
        <v>1907</v>
      </c>
      <c r="V1568" s="25">
        <v>100000092240</v>
      </c>
      <c r="W1568" s="3" t="s">
        <v>1662</v>
      </c>
      <c r="X1568" s="3">
        <v>2.5</v>
      </c>
      <c r="Y1568" s="3" t="s">
        <v>1591</v>
      </c>
      <c r="Z1568" s="62">
        <v>100000110655</v>
      </c>
      <c r="AA1568" s="80">
        <v>1</v>
      </c>
      <c r="AB1568" s="80" t="s">
        <v>125</v>
      </c>
      <c r="AC1568" s="62">
        <v>200000002113</v>
      </c>
    </row>
    <row r="1569" spans="1:29" x14ac:dyDescent="0.2">
      <c r="A1569" s="3">
        <v>621144</v>
      </c>
      <c r="B1569" s="3">
        <v>3622470</v>
      </c>
      <c r="C1569" s="3" t="s">
        <v>1668</v>
      </c>
      <c r="D1569" s="11">
        <f>VLOOKUP(C1569,Substances!$B$2:$C$142,2,FALSE)</f>
        <v>100000090079</v>
      </c>
      <c r="E1569" s="3" t="s">
        <v>1589</v>
      </c>
      <c r="F1569" s="25">
        <v>100000072072</v>
      </c>
      <c r="G1569" s="3" t="s">
        <v>1877</v>
      </c>
      <c r="H1569" s="3">
        <v>6.9340000000000002</v>
      </c>
      <c r="I1569" s="3" t="s">
        <v>1591</v>
      </c>
      <c r="J1569" s="11">
        <f>VLOOKUP(I1569,'Measurement Units'!$B$2:$C$11,2,FALSE)</f>
        <v>100000110655</v>
      </c>
      <c r="K1569" s="3">
        <v>1</v>
      </c>
      <c r="L1569" s="3" t="str">
        <f>VLOOKUP(M1569,EXTRA_JA!A:B,2,FALSE)</f>
        <v>Cápsula</v>
      </c>
      <c r="M1569" s="76">
        <v>200000002113</v>
      </c>
      <c r="O1569" s="1"/>
      <c r="U1569" s="3" t="s">
        <v>1906</v>
      </c>
      <c r="V1569" s="67">
        <v>100000085259</v>
      </c>
      <c r="W1569" s="51" t="s">
        <v>145</v>
      </c>
      <c r="X1569" s="51">
        <v>5</v>
      </c>
      <c r="Y1569" s="3" t="s">
        <v>1591</v>
      </c>
      <c r="Z1569" s="62">
        <v>100000110655</v>
      </c>
      <c r="AA1569" s="3">
        <v>1</v>
      </c>
      <c r="AB1569" s="3" t="s">
        <v>18780</v>
      </c>
      <c r="AC1569" s="76">
        <v>200000002113</v>
      </c>
    </row>
    <row r="1570" spans="1:29" x14ac:dyDescent="0.2">
      <c r="A1570" s="3">
        <v>621145</v>
      </c>
      <c r="B1570" s="3">
        <v>3622494</v>
      </c>
      <c r="C1570" s="3" t="s">
        <v>1907</v>
      </c>
      <c r="D1570" s="11">
        <f>VLOOKUP(C1570,Substances!$B$2:$C$142,2,FALSE)</f>
        <v>100000092240</v>
      </c>
      <c r="E1570" s="3" t="s">
        <v>1589</v>
      </c>
      <c r="F1570" s="25">
        <v>100000072072</v>
      </c>
      <c r="G1570" s="3" t="s">
        <v>145</v>
      </c>
      <c r="H1570" s="3">
        <v>5</v>
      </c>
      <c r="I1570" s="3" t="s">
        <v>1591</v>
      </c>
      <c r="J1570" s="11">
        <f>VLOOKUP(I1570,'Measurement Units'!$B$2:$C$11,2,FALSE)</f>
        <v>100000110655</v>
      </c>
      <c r="K1570" s="3">
        <v>1</v>
      </c>
      <c r="L1570" s="3" t="str">
        <f>VLOOKUP(M1570,EXTRA_JA!A:B,2,FALSE)</f>
        <v>Cápsula</v>
      </c>
      <c r="M1570" s="76">
        <v>200000002113</v>
      </c>
      <c r="O1570" s="1"/>
      <c r="U1570" s="3" t="s">
        <v>1907</v>
      </c>
      <c r="V1570" s="25">
        <v>100000092240</v>
      </c>
      <c r="W1570" s="3" t="s">
        <v>145</v>
      </c>
      <c r="X1570" s="3">
        <v>5</v>
      </c>
      <c r="Y1570" s="3" t="s">
        <v>1591</v>
      </c>
      <c r="Z1570" s="62">
        <v>100000110655</v>
      </c>
      <c r="AA1570" s="80">
        <v>1</v>
      </c>
      <c r="AB1570" s="80" t="s">
        <v>125</v>
      </c>
      <c r="AC1570" s="62">
        <v>200000002113</v>
      </c>
    </row>
    <row r="1571" spans="1:29" x14ac:dyDescent="0.2">
      <c r="A1571" s="3">
        <v>621145</v>
      </c>
      <c r="B1571" s="3">
        <v>3622490</v>
      </c>
      <c r="C1571" s="3" t="s">
        <v>1668</v>
      </c>
      <c r="D1571" s="11">
        <f>VLOOKUP(C1571,Substances!$B$2:$C$142,2,FALSE)</f>
        <v>100000090079</v>
      </c>
      <c r="E1571" s="3" t="s">
        <v>1589</v>
      </c>
      <c r="F1571" s="25">
        <v>100000072072</v>
      </c>
      <c r="G1571" s="3" t="s">
        <v>1877</v>
      </c>
      <c r="H1571" s="3">
        <v>6.9340000000000002</v>
      </c>
      <c r="I1571" s="3" t="s">
        <v>1591</v>
      </c>
      <c r="J1571" s="11">
        <f>VLOOKUP(I1571,'Measurement Units'!$B$2:$C$11,2,FALSE)</f>
        <v>100000110655</v>
      </c>
      <c r="K1571" s="3">
        <v>1</v>
      </c>
      <c r="L1571" s="3" t="str">
        <f>VLOOKUP(M1571,EXTRA_JA!A:B,2,FALSE)</f>
        <v>Cápsula</v>
      </c>
      <c r="M1571" s="76">
        <v>200000002113</v>
      </c>
      <c r="O1571" s="1"/>
      <c r="U1571" s="3" t="s">
        <v>1906</v>
      </c>
      <c r="V1571" s="67">
        <v>100000085259</v>
      </c>
      <c r="W1571" s="51" t="s">
        <v>145</v>
      </c>
      <c r="X1571" s="51">
        <v>5</v>
      </c>
      <c r="Y1571" s="3" t="s">
        <v>1591</v>
      </c>
      <c r="Z1571" s="62">
        <v>100000110655</v>
      </c>
      <c r="AA1571" s="3">
        <v>1</v>
      </c>
      <c r="AB1571" s="3" t="s">
        <v>18780</v>
      </c>
      <c r="AC1571" s="76">
        <v>200000002113</v>
      </c>
    </row>
    <row r="1572" spans="1:29" x14ac:dyDescent="0.2">
      <c r="A1572" s="3">
        <v>621146</v>
      </c>
      <c r="B1572" s="3">
        <v>3622509</v>
      </c>
      <c r="C1572" s="3" t="s">
        <v>1907</v>
      </c>
      <c r="D1572" s="11">
        <f>VLOOKUP(C1572,Substances!$B$2:$C$142,2,FALSE)</f>
        <v>100000092240</v>
      </c>
      <c r="E1572" s="3" t="s">
        <v>1589</v>
      </c>
      <c r="F1572" s="25">
        <v>100000072072</v>
      </c>
      <c r="G1572" s="3" t="s">
        <v>142</v>
      </c>
      <c r="H1572" s="3">
        <v>10</v>
      </c>
      <c r="I1572" s="3" t="s">
        <v>1591</v>
      </c>
      <c r="J1572" s="11">
        <f>VLOOKUP(I1572,'Measurement Units'!$B$2:$C$11,2,FALSE)</f>
        <v>100000110655</v>
      </c>
      <c r="K1572" s="3">
        <v>1</v>
      </c>
      <c r="L1572" s="3" t="str">
        <f>VLOOKUP(M1572,EXTRA_JA!A:B,2,FALSE)</f>
        <v>Cápsula</v>
      </c>
      <c r="M1572" s="76">
        <v>200000002113</v>
      </c>
      <c r="O1572" s="1"/>
      <c r="U1572" s="3" t="s">
        <v>1907</v>
      </c>
      <c r="V1572" s="25">
        <v>100000092240</v>
      </c>
      <c r="W1572" s="3" t="s">
        <v>142</v>
      </c>
      <c r="X1572" s="3">
        <v>10</v>
      </c>
      <c r="Y1572" s="3" t="s">
        <v>1591</v>
      </c>
      <c r="Z1572" s="62">
        <v>100000110655</v>
      </c>
      <c r="AA1572" s="80">
        <v>1</v>
      </c>
      <c r="AB1572" s="80" t="s">
        <v>125</v>
      </c>
      <c r="AC1572" s="62">
        <v>200000002113</v>
      </c>
    </row>
    <row r="1573" spans="1:29" x14ac:dyDescent="0.2">
      <c r="A1573" s="3">
        <v>621146</v>
      </c>
      <c r="B1573" s="3">
        <v>3622510</v>
      </c>
      <c r="C1573" s="3" t="s">
        <v>1668</v>
      </c>
      <c r="D1573" s="11">
        <f>VLOOKUP(C1573,Substances!$B$2:$C$142,2,FALSE)</f>
        <v>100000090079</v>
      </c>
      <c r="E1573" s="3" t="s">
        <v>1589</v>
      </c>
      <c r="F1573" s="25">
        <v>100000072072</v>
      </c>
      <c r="G1573" s="3" t="s">
        <v>1877</v>
      </c>
      <c r="H1573" s="3">
        <v>6.9340000000000002</v>
      </c>
      <c r="I1573" s="3" t="s">
        <v>1591</v>
      </c>
      <c r="J1573" s="11">
        <f>VLOOKUP(I1573,'Measurement Units'!$B$2:$C$11,2,FALSE)</f>
        <v>100000110655</v>
      </c>
      <c r="K1573" s="3">
        <v>1</v>
      </c>
      <c r="L1573" s="3" t="str">
        <f>VLOOKUP(M1573,EXTRA_JA!A:B,2,FALSE)</f>
        <v>Cápsula</v>
      </c>
      <c r="M1573" s="76">
        <v>200000002113</v>
      </c>
      <c r="O1573" s="1"/>
      <c r="U1573" s="3" t="s">
        <v>1906</v>
      </c>
      <c r="V1573" s="67">
        <v>100000085259</v>
      </c>
      <c r="W1573" s="51" t="s">
        <v>145</v>
      </c>
      <c r="X1573" s="51">
        <v>5</v>
      </c>
      <c r="Y1573" s="3" t="s">
        <v>1591</v>
      </c>
      <c r="Z1573" s="62">
        <v>100000110655</v>
      </c>
      <c r="AA1573" s="3">
        <v>1</v>
      </c>
      <c r="AB1573" s="3" t="s">
        <v>18780</v>
      </c>
      <c r="AC1573" s="76">
        <v>200000002113</v>
      </c>
    </row>
    <row r="1574" spans="1:29" x14ac:dyDescent="0.2">
      <c r="A1574" s="3">
        <v>621147</v>
      </c>
      <c r="B1574" s="3">
        <v>3622529</v>
      </c>
      <c r="C1574" s="3" t="s">
        <v>1907</v>
      </c>
      <c r="D1574" s="11">
        <f>VLOOKUP(C1574,Substances!$B$2:$C$142,2,FALSE)</f>
        <v>100000092240</v>
      </c>
      <c r="E1574" s="3" t="s">
        <v>1589</v>
      </c>
      <c r="F1574" s="25">
        <v>100000072072</v>
      </c>
      <c r="G1574" s="3" t="s">
        <v>145</v>
      </c>
      <c r="H1574" s="3">
        <v>5</v>
      </c>
      <c r="I1574" s="3" t="s">
        <v>1591</v>
      </c>
      <c r="J1574" s="11">
        <f>VLOOKUP(I1574,'Measurement Units'!$B$2:$C$11,2,FALSE)</f>
        <v>100000110655</v>
      </c>
      <c r="K1574" s="3">
        <v>1</v>
      </c>
      <c r="L1574" s="3" t="str">
        <f>VLOOKUP(M1574,EXTRA_JA!A:B,2,FALSE)</f>
        <v>Cápsula</v>
      </c>
      <c r="M1574" s="76">
        <v>200000002113</v>
      </c>
      <c r="O1574" s="1"/>
      <c r="U1574" s="3" t="s">
        <v>1907</v>
      </c>
      <c r="V1574" s="25">
        <v>100000092240</v>
      </c>
      <c r="W1574" s="3" t="s">
        <v>145</v>
      </c>
      <c r="X1574" s="3">
        <v>5</v>
      </c>
      <c r="Y1574" s="3" t="s">
        <v>1591</v>
      </c>
      <c r="Z1574" s="62">
        <v>100000110655</v>
      </c>
      <c r="AA1574" s="80">
        <v>1</v>
      </c>
      <c r="AB1574" s="80" t="s">
        <v>125</v>
      </c>
      <c r="AC1574" s="62">
        <v>200000002113</v>
      </c>
    </row>
    <row r="1575" spans="1:29" x14ac:dyDescent="0.2">
      <c r="A1575" s="3">
        <v>621147</v>
      </c>
      <c r="B1575" s="3">
        <v>3622519</v>
      </c>
      <c r="C1575" s="3" t="s">
        <v>1668</v>
      </c>
      <c r="D1575" s="11">
        <f>VLOOKUP(C1575,Substances!$B$2:$C$142,2,FALSE)</f>
        <v>100000090079</v>
      </c>
      <c r="E1575" s="3" t="s">
        <v>1589</v>
      </c>
      <c r="F1575" s="25">
        <v>100000072072</v>
      </c>
      <c r="G1575" s="3" t="s">
        <v>1878</v>
      </c>
      <c r="H1575" s="3">
        <v>13.868</v>
      </c>
      <c r="I1575" s="3" t="s">
        <v>1591</v>
      </c>
      <c r="J1575" s="11">
        <f>VLOOKUP(I1575,'Measurement Units'!$B$2:$C$11,2,FALSE)</f>
        <v>100000110655</v>
      </c>
      <c r="K1575" s="3">
        <v>1</v>
      </c>
      <c r="L1575" s="3" t="str">
        <f>VLOOKUP(M1575,EXTRA_JA!A:B,2,FALSE)</f>
        <v>Cápsula</v>
      </c>
      <c r="M1575" s="76">
        <v>200000002113</v>
      </c>
      <c r="O1575" s="1"/>
      <c r="U1575" s="3" t="s">
        <v>1906</v>
      </c>
      <c r="V1575" s="67">
        <v>100000085259</v>
      </c>
      <c r="W1575" s="51" t="s">
        <v>142</v>
      </c>
      <c r="X1575" s="51">
        <v>10</v>
      </c>
      <c r="Y1575" s="3" t="s">
        <v>1591</v>
      </c>
      <c r="Z1575" s="62">
        <v>100000110655</v>
      </c>
      <c r="AA1575" s="3">
        <v>1</v>
      </c>
      <c r="AB1575" s="3" t="s">
        <v>18780</v>
      </c>
      <c r="AC1575" s="64">
        <v>200000002113</v>
      </c>
    </row>
    <row r="1576" spans="1:29" x14ac:dyDescent="0.2">
      <c r="A1576" s="3">
        <v>621148</v>
      </c>
      <c r="B1576" s="3">
        <v>3622530</v>
      </c>
      <c r="C1576" s="3" t="s">
        <v>1907</v>
      </c>
      <c r="D1576" s="11">
        <f>VLOOKUP(C1576,Substances!$B$2:$C$142,2,FALSE)</f>
        <v>100000092240</v>
      </c>
      <c r="E1576" s="3" t="s">
        <v>1589</v>
      </c>
      <c r="F1576" s="25">
        <v>100000072072</v>
      </c>
      <c r="G1576" s="3" t="s">
        <v>142</v>
      </c>
      <c r="H1576" s="3">
        <v>10</v>
      </c>
      <c r="I1576" s="3" t="s">
        <v>1591</v>
      </c>
      <c r="J1576" s="11">
        <f>VLOOKUP(I1576,'Measurement Units'!$B$2:$C$11,2,FALSE)</f>
        <v>100000110655</v>
      </c>
      <c r="K1576" s="3">
        <v>1</v>
      </c>
      <c r="L1576" s="3" t="str">
        <f>VLOOKUP(M1576,EXTRA_JA!A:B,2,FALSE)</f>
        <v>Cápsula</v>
      </c>
      <c r="M1576" s="76">
        <v>200000002113</v>
      </c>
      <c r="O1576" s="1"/>
      <c r="U1576" s="3" t="s">
        <v>1907</v>
      </c>
      <c r="V1576" s="25">
        <v>100000092240</v>
      </c>
      <c r="W1576" s="3" t="s">
        <v>142</v>
      </c>
      <c r="X1576" s="3">
        <v>10</v>
      </c>
      <c r="Y1576" s="3" t="s">
        <v>1591</v>
      </c>
      <c r="Z1576" s="62">
        <v>100000110655</v>
      </c>
      <c r="AA1576" s="80">
        <v>1</v>
      </c>
      <c r="AB1576" s="80" t="s">
        <v>125</v>
      </c>
      <c r="AC1576" s="62">
        <v>200000002113</v>
      </c>
    </row>
    <row r="1577" spans="1:29" x14ac:dyDescent="0.2">
      <c r="A1577" s="3">
        <v>621148</v>
      </c>
      <c r="B1577" s="3">
        <v>3622536</v>
      </c>
      <c r="C1577" s="3" t="s">
        <v>1668</v>
      </c>
      <c r="D1577" s="11">
        <f>VLOOKUP(C1577,Substances!$B$2:$C$142,2,FALSE)</f>
        <v>100000090079</v>
      </c>
      <c r="E1577" s="3" t="s">
        <v>1589</v>
      </c>
      <c r="F1577" s="25">
        <v>100000072072</v>
      </c>
      <c r="G1577" s="3" t="s">
        <v>1878</v>
      </c>
      <c r="H1577" s="3">
        <v>13.868</v>
      </c>
      <c r="I1577" s="3" t="s">
        <v>1591</v>
      </c>
      <c r="J1577" s="11">
        <f>VLOOKUP(I1577,'Measurement Units'!$B$2:$C$11,2,FALSE)</f>
        <v>100000110655</v>
      </c>
      <c r="K1577" s="3">
        <v>1</v>
      </c>
      <c r="L1577" s="3" t="str">
        <f>VLOOKUP(M1577,EXTRA_JA!A:B,2,FALSE)</f>
        <v>Cápsula</v>
      </c>
      <c r="M1577" s="76">
        <v>200000002113</v>
      </c>
      <c r="O1577" s="1"/>
      <c r="U1577" s="3" t="s">
        <v>1906</v>
      </c>
      <c r="V1577" s="67">
        <v>100000085259</v>
      </c>
      <c r="W1577" s="51" t="s">
        <v>142</v>
      </c>
      <c r="X1577" s="51">
        <v>10</v>
      </c>
      <c r="Y1577" s="3" t="s">
        <v>1591</v>
      </c>
      <c r="Z1577" s="62">
        <v>100000110655</v>
      </c>
      <c r="AA1577" s="3">
        <v>1</v>
      </c>
      <c r="AB1577" s="3" t="s">
        <v>18780</v>
      </c>
      <c r="AC1577" s="64">
        <v>200000002113</v>
      </c>
    </row>
    <row r="1578" spans="1:29" x14ac:dyDescent="0.2">
      <c r="A1578" s="3">
        <v>621186</v>
      </c>
      <c r="B1578" s="3">
        <v>3622708</v>
      </c>
      <c r="C1578" s="3" t="s">
        <v>1597</v>
      </c>
      <c r="D1578" s="11">
        <f>VLOOKUP(C1578,Substances!$B$2:$C$142,2,FALSE)</f>
        <v>100000090270</v>
      </c>
      <c r="E1578" s="3" t="s">
        <v>1589</v>
      </c>
      <c r="F1578" s="25">
        <v>100000072072</v>
      </c>
      <c r="G1578" s="3" t="s">
        <v>38</v>
      </c>
      <c r="H1578" s="3">
        <v>500</v>
      </c>
      <c r="I1578" s="3" t="s">
        <v>1591</v>
      </c>
      <c r="J1578" s="11">
        <f>VLOOKUP(I1578,'Measurement Units'!$B$2:$C$11,2,FALSE)</f>
        <v>100000110655</v>
      </c>
      <c r="K1578" s="3">
        <v>1</v>
      </c>
      <c r="L1578" s="3" t="str">
        <f>VLOOKUP(M1578,EXTRA_JA!A:B,2,FALSE)</f>
        <v>Saqueta</v>
      </c>
      <c r="M1578" s="76">
        <v>200000002143</v>
      </c>
      <c r="O1578" s="1"/>
      <c r="U1578" s="3" t="s">
        <v>1597</v>
      </c>
      <c r="V1578" s="25">
        <v>100000090270</v>
      </c>
      <c r="W1578" s="3" t="s">
        <v>38</v>
      </c>
      <c r="X1578" s="3">
        <v>500</v>
      </c>
      <c r="Y1578" s="3" t="s">
        <v>1591</v>
      </c>
      <c r="Z1578" s="62">
        <v>100000110655</v>
      </c>
      <c r="AA1578" s="3">
        <v>1</v>
      </c>
      <c r="AB1578" s="3" t="s">
        <v>18779</v>
      </c>
      <c r="AC1578" s="76">
        <v>200000002143</v>
      </c>
    </row>
    <row r="1579" spans="1:29" x14ac:dyDescent="0.2">
      <c r="A1579" s="3">
        <v>621187</v>
      </c>
      <c r="B1579" s="3">
        <v>3622733</v>
      </c>
      <c r="C1579" s="3" t="s">
        <v>1597</v>
      </c>
      <c r="D1579" s="11">
        <f>VLOOKUP(C1579,Substances!$B$2:$C$142,2,FALSE)</f>
        <v>100000090270</v>
      </c>
      <c r="E1579" s="3" t="s">
        <v>1589</v>
      </c>
      <c r="F1579" s="25">
        <v>100000072072</v>
      </c>
      <c r="G1579" s="3" t="s">
        <v>45</v>
      </c>
      <c r="H1579" s="3">
        <v>1000</v>
      </c>
      <c r="I1579" s="3" t="s">
        <v>1591</v>
      </c>
      <c r="J1579" s="11">
        <f>VLOOKUP(I1579,'Measurement Units'!$B$2:$C$11,2,FALSE)</f>
        <v>100000110655</v>
      </c>
      <c r="K1579" s="3">
        <v>1</v>
      </c>
      <c r="L1579" s="3" t="str">
        <f>VLOOKUP(M1579,EXTRA_JA!A:B,2,FALSE)</f>
        <v>Saqueta</v>
      </c>
      <c r="M1579" s="76">
        <v>200000002143</v>
      </c>
      <c r="O1579" s="1"/>
      <c r="U1579" s="3" t="s">
        <v>1597</v>
      </c>
      <c r="V1579" s="25">
        <v>100000090270</v>
      </c>
      <c r="W1579" s="3" t="s">
        <v>45</v>
      </c>
      <c r="X1579" s="3">
        <v>1000</v>
      </c>
      <c r="Y1579" s="3" t="s">
        <v>1591</v>
      </c>
      <c r="Z1579" s="62">
        <v>100000110655</v>
      </c>
      <c r="AA1579" s="3">
        <v>1</v>
      </c>
      <c r="AB1579" s="3" t="s">
        <v>18779</v>
      </c>
      <c r="AC1579" s="76">
        <v>200000002143</v>
      </c>
    </row>
    <row r="1580" spans="1:29" x14ac:dyDescent="0.2">
      <c r="A1580" s="3">
        <v>622802</v>
      </c>
      <c r="B1580" s="3">
        <v>3627606</v>
      </c>
      <c r="C1580" s="3" t="s">
        <v>1680</v>
      </c>
      <c r="D1580" s="11">
        <f>VLOOKUP(C1580,Substances!$B$2:$C$142,2,FALSE)</f>
        <v>100000090152</v>
      </c>
      <c r="E1580" s="3" t="s">
        <v>1589</v>
      </c>
      <c r="F1580" s="25">
        <v>100000072072</v>
      </c>
      <c r="H1580" s="3"/>
      <c r="J1580" s="11"/>
      <c r="L1580" s="3" t="e">
        <f>VLOOKUP(M1580,EXTRA_JA!A:B,2,FALSE)</f>
        <v>#N/A</v>
      </c>
      <c r="N1580" s="3" t="s">
        <v>123</v>
      </c>
      <c r="O1580" s="3">
        <v>100</v>
      </c>
      <c r="P1580" s="3" t="s">
        <v>1591</v>
      </c>
      <c r="Q1580" s="62">
        <v>100000110655</v>
      </c>
      <c r="R1580" s="3">
        <v>1</v>
      </c>
      <c r="S1580" s="3" t="s">
        <v>1539</v>
      </c>
      <c r="T1580" s="62">
        <v>100000110662</v>
      </c>
      <c r="U1580" s="3" t="s">
        <v>1680</v>
      </c>
      <c r="V1580" s="25">
        <v>100000090152</v>
      </c>
      <c r="W1580" s="3" t="s">
        <v>123</v>
      </c>
      <c r="X1580" s="3">
        <v>100</v>
      </c>
      <c r="Y1580" s="3" t="s">
        <v>1591</v>
      </c>
      <c r="Z1580" s="62">
        <v>100000110655</v>
      </c>
      <c r="AA1580" s="3">
        <v>1</v>
      </c>
      <c r="AB1580" s="3" t="s">
        <v>1539</v>
      </c>
      <c r="AC1580" s="62">
        <v>100000110662</v>
      </c>
    </row>
    <row r="1581" spans="1:29" x14ac:dyDescent="0.2">
      <c r="A1581" s="3">
        <v>622803</v>
      </c>
      <c r="B1581" s="3">
        <v>3627610</v>
      </c>
      <c r="C1581" s="3" t="s">
        <v>1680</v>
      </c>
      <c r="D1581" s="11">
        <f>VLOOKUP(C1581,Substances!$B$2:$C$142,2,FALSE)</f>
        <v>100000090152</v>
      </c>
      <c r="E1581" s="3" t="s">
        <v>1589</v>
      </c>
      <c r="F1581" s="25">
        <v>100000072072</v>
      </c>
      <c r="H1581" s="3"/>
      <c r="J1581" s="11"/>
      <c r="L1581" s="3" t="e">
        <f>VLOOKUP(M1581,EXTRA_JA!A:B,2,FALSE)</f>
        <v>#N/A</v>
      </c>
      <c r="N1581" s="3" t="s">
        <v>123</v>
      </c>
      <c r="O1581" s="3">
        <v>100</v>
      </c>
      <c r="P1581" s="3" t="s">
        <v>1591</v>
      </c>
      <c r="Q1581" s="62">
        <v>100000110655</v>
      </c>
      <c r="R1581" s="3">
        <v>1</v>
      </c>
      <c r="S1581" s="3" t="s">
        <v>1539</v>
      </c>
      <c r="T1581" s="62">
        <v>100000110662</v>
      </c>
      <c r="U1581" s="3" t="s">
        <v>1680</v>
      </c>
      <c r="V1581" s="25">
        <v>100000090152</v>
      </c>
      <c r="W1581" s="3" t="s">
        <v>123</v>
      </c>
      <c r="X1581" s="3">
        <v>100</v>
      </c>
      <c r="Y1581" s="3" t="s">
        <v>1591</v>
      </c>
      <c r="Z1581" s="62">
        <v>100000110655</v>
      </c>
      <c r="AA1581" s="3">
        <v>1</v>
      </c>
      <c r="AB1581" s="3" t="s">
        <v>1539</v>
      </c>
      <c r="AC1581" s="62">
        <v>100000110662</v>
      </c>
    </row>
    <row r="1582" spans="1:29" x14ac:dyDescent="0.2">
      <c r="A1582" s="3">
        <v>622804</v>
      </c>
      <c r="B1582" s="3">
        <v>3627614</v>
      </c>
      <c r="C1582" s="3" t="s">
        <v>1680</v>
      </c>
      <c r="D1582" s="11">
        <f>VLOOKUP(C1582,Substances!$B$2:$C$142,2,FALSE)</f>
        <v>100000090152</v>
      </c>
      <c r="E1582" s="3" t="s">
        <v>1589</v>
      </c>
      <c r="F1582" s="25">
        <v>100000072072</v>
      </c>
      <c r="H1582" s="3"/>
      <c r="J1582" s="11"/>
      <c r="L1582" s="3" t="e">
        <f>VLOOKUP(M1582,EXTRA_JA!A:B,2,FALSE)</f>
        <v>#N/A</v>
      </c>
      <c r="N1582" s="3" t="s">
        <v>123</v>
      </c>
      <c r="O1582" s="3">
        <v>100</v>
      </c>
      <c r="P1582" s="3" t="s">
        <v>1591</v>
      </c>
      <c r="Q1582" s="62">
        <v>100000110655</v>
      </c>
      <c r="R1582" s="3">
        <v>1</v>
      </c>
      <c r="S1582" s="3" t="s">
        <v>1539</v>
      </c>
      <c r="T1582" s="62">
        <v>100000110662</v>
      </c>
      <c r="U1582" s="3" t="s">
        <v>1680</v>
      </c>
      <c r="V1582" s="25">
        <v>100000090152</v>
      </c>
      <c r="W1582" s="3" t="s">
        <v>123</v>
      </c>
      <c r="X1582" s="3">
        <v>100</v>
      </c>
      <c r="Y1582" s="3" t="s">
        <v>1591</v>
      </c>
      <c r="Z1582" s="62">
        <v>100000110655</v>
      </c>
      <c r="AA1582" s="3">
        <v>1</v>
      </c>
      <c r="AB1582" s="3" t="s">
        <v>1539</v>
      </c>
      <c r="AC1582" s="62">
        <v>100000110662</v>
      </c>
    </row>
    <row r="1583" spans="1:29" x14ac:dyDescent="0.2">
      <c r="A1583" s="3">
        <v>622805</v>
      </c>
      <c r="B1583" s="3">
        <v>3627618</v>
      </c>
      <c r="C1583" s="3" t="s">
        <v>1680</v>
      </c>
      <c r="D1583" s="11">
        <f>VLOOKUP(C1583,Substances!$B$2:$C$142,2,FALSE)</f>
        <v>100000090152</v>
      </c>
      <c r="E1583" s="3" t="s">
        <v>1589</v>
      </c>
      <c r="F1583" s="25">
        <v>100000072072</v>
      </c>
      <c r="H1583" s="3"/>
      <c r="J1583" s="11"/>
      <c r="L1583" s="3" t="e">
        <f>VLOOKUP(M1583,EXTRA_JA!A:B,2,FALSE)</f>
        <v>#N/A</v>
      </c>
      <c r="N1583" s="3" t="s">
        <v>123</v>
      </c>
      <c r="O1583" s="3">
        <v>100</v>
      </c>
      <c r="P1583" s="3" t="s">
        <v>1591</v>
      </c>
      <c r="Q1583" s="62">
        <v>100000110655</v>
      </c>
      <c r="R1583" s="3">
        <v>1</v>
      </c>
      <c r="S1583" s="3" t="s">
        <v>1539</v>
      </c>
      <c r="T1583" s="62">
        <v>100000110662</v>
      </c>
      <c r="U1583" s="3" t="s">
        <v>1680</v>
      </c>
      <c r="V1583" s="25">
        <v>100000090152</v>
      </c>
      <c r="W1583" s="3" t="s">
        <v>123</v>
      </c>
      <c r="X1583" s="3">
        <v>100</v>
      </c>
      <c r="Y1583" s="3" t="s">
        <v>1591</v>
      </c>
      <c r="Z1583" s="62">
        <v>100000110655</v>
      </c>
      <c r="AA1583" s="3">
        <v>1</v>
      </c>
      <c r="AB1583" s="3" t="s">
        <v>1539</v>
      </c>
      <c r="AC1583" s="62">
        <v>100000110662</v>
      </c>
    </row>
    <row r="1584" spans="1:29" x14ac:dyDescent="0.2">
      <c r="A1584" s="3">
        <v>623627</v>
      </c>
      <c r="B1584" s="3">
        <v>3630910</v>
      </c>
      <c r="C1584" s="3" t="s">
        <v>1597</v>
      </c>
      <c r="D1584" s="11">
        <f>VLOOKUP(C1584,Substances!$B$2:$C$142,2,FALSE)</f>
        <v>100000090270</v>
      </c>
      <c r="E1584" s="3" t="s">
        <v>1589</v>
      </c>
      <c r="F1584" s="25">
        <v>100000072072</v>
      </c>
      <c r="G1584" s="3" t="s">
        <v>38</v>
      </c>
      <c r="H1584" s="3">
        <v>500</v>
      </c>
      <c r="I1584" s="3" t="s">
        <v>1591</v>
      </c>
      <c r="J1584" s="11">
        <f>VLOOKUP(I1584,'Measurement Units'!$B$2:$C$11,2,FALSE)</f>
        <v>100000110655</v>
      </c>
      <c r="K1584" s="3">
        <v>1</v>
      </c>
      <c r="L1584" s="3" t="str">
        <f>VLOOKUP(M1584,EXTRA_JA!A:B,2,FALSE)</f>
        <v>Comprimido</v>
      </c>
      <c r="M1584" s="64">
        <v>200000002152</v>
      </c>
      <c r="O1584" s="1"/>
      <c r="U1584" s="3" t="s">
        <v>1597</v>
      </c>
      <c r="V1584" s="25">
        <v>100000090270</v>
      </c>
      <c r="W1584" s="82" t="s">
        <v>38</v>
      </c>
      <c r="X1584" s="3">
        <v>500</v>
      </c>
      <c r="Y1584" s="3" t="s">
        <v>1591</v>
      </c>
      <c r="Z1584" s="62">
        <v>100000110655</v>
      </c>
      <c r="AA1584" s="3">
        <v>1</v>
      </c>
      <c r="AB1584" s="3" t="s">
        <v>18750</v>
      </c>
      <c r="AC1584" s="64">
        <v>200000002152</v>
      </c>
    </row>
    <row r="1585" spans="1:29" x14ac:dyDescent="0.2">
      <c r="A1585" s="3">
        <v>623627</v>
      </c>
      <c r="B1585" s="3">
        <v>3630911</v>
      </c>
      <c r="C1585" s="3" t="s">
        <v>1699</v>
      </c>
      <c r="D1585" s="11">
        <f>VLOOKUP(C1585,Substances!$B$2:$C$142,2,FALSE)</f>
        <v>100000091997</v>
      </c>
      <c r="E1585" s="3" t="s">
        <v>1589</v>
      </c>
      <c r="F1585" s="25">
        <v>100000072072</v>
      </c>
      <c r="G1585" s="3" t="s">
        <v>1603</v>
      </c>
      <c r="H1585" s="3">
        <v>2</v>
      </c>
      <c r="I1585" s="3" t="s">
        <v>1591</v>
      </c>
      <c r="J1585" s="11">
        <f>VLOOKUP(I1585,'Measurement Units'!$B$2:$C$11,2,FALSE)</f>
        <v>100000110655</v>
      </c>
      <c r="K1585" s="3">
        <v>1</v>
      </c>
      <c r="L1585" s="3" t="str">
        <f>VLOOKUP(M1585,EXTRA_JA!A:B,2,FALSE)</f>
        <v>Comprimido</v>
      </c>
      <c r="M1585" s="64">
        <v>200000002152</v>
      </c>
      <c r="O1585" s="1"/>
      <c r="U1585" s="3" t="s">
        <v>1699</v>
      </c>
      <c r="V1585" s="25">
        <v>100000091997</v>
      </c>
      <c r="W1585" s="3" t="s">
        <v>1603</v>
      </c>
      <c r="X1585" s="3">
        <v>2</v>
      </c>
      <c r="Y1585" s="3" t="s">
        <v>1591</v>
      </c>
      <c r="Z1585" s="62">
        <v>100000110655</v>
      </c>
      <c r="AA1585" s="3">
        <v>1</v>
      </c>
      <c r="AB1585" s="3" t="s">
        <v>18750</v>
      </c>
      <c r="AC1585" s="62">
        <v>200000002152</v>
      </c>
    </row>
    <row r="1586" spans="1:29" x14ac:dyDescent="0.2">
      <c r="A1586" s="3">
        <v>623964</v>
      </c>
      <c r="B1586" s="3">
        <v>3632424</v>
      </c>
      <c r="C1586" s="3" t="s">
        <v>1612</v>
      </c>
      <c r="D1586" s="11">
        <f>VLOOKUP(C1586,Substances!$B$2:$C$142,2,FALSE)</f>
        <v>100000091366</v>
      </c>
      <c r="E1586" s="3" t="s">
        <v>1589</v>
      </c>
      <c r="F1586" s="25">
        <v>100000072072</v>
      </c>
      <c r="G1586" s="3" t="s">
        <v>38</v>
      </c>
      <c r="H1586" s="3">
        <v>500</v>
      </c>
      <c r="I1586" s="3" t="s">
        <v>1591</v>
      </c>
      <c r="J1586" s="11">
        <f>VLOOKUP(I1586,'Measurement Units'!$B$2:$C$11,2,FALSE)</f>
        <v>100000110655</v>
      </c>
      <c r="K1586" s="3">
        <v>1</v>
      </c>
      <c r="L1586" s="3" t="str">
        <f>VLOOKUP(M1586,EXTRA_JA!A:B,2,FALSE)</f>
        <v>Comprimido</v>
      </c>
      <c r="M1586" s="64">
        <v>200000002152</v>
      </c>
      <c r="O1586" s="1"/>
      <c r="U1586" s="51" t="s">
        <v>1612</v>
      </c>
      <c r="V1586" s="107">
        <v>100000091366</v>
      </c>
      <c r="W1586" s="51" t="s">
        <v>38</v>
      </c>
      <c r="X1586" s="51">
        <v>500</v>
      </c>
      <c r="Y1586" s="3" t="s">
        <v>1591</v>
      </c>
      <c r="Z1586" s="62">
        <v>100000110655</v>
      </c>
      <c r="AA1586" s="3">
        <v>1</v>
      </c>
      <c r="AB1586" s="3" t="s">
        <v>18750</v>
      </c>
      <c r="AC1586" s="64">
        <v>200000002152</v>
      </c>
    </row>
    <row r="1587" spans="1:29" x14ac:dyDescent="0.2">
      <c r="A1587" s="3">
        <v>623965</v>
      </c>
      <c r="B1587" s="3">
        <v>3632438</v>
      </c>
      <c r="C1587" s="3" t="s">
        <v>1612</v>
      </c>
      <c r="D1587" s="11">
        <f>VLOOKUP(C1587,Substances!$B$2:$C$142,2,FALSE)</f>
        <v>100000091366</v>
      </c>
      <c r="E1587" s="3" t="s">
        <v>1589</v>
      </c>
      <c r="F1587" s="25">
        <v>100000072072</v>
      </c>
      <c r="G1587" s="3" t="s">
        <v>117</v>
      </c>
      <c r="H1587" s="3">
        <v>850</v>
      </c>
      <c r="I1587" s="3" t="s">
        <v>1591</v>
      </c>
      <c r="J1587" s="11">
        <f>VLOOKUP(I1587,'Measurement Units'!$B$2:$C$11,2,FALSE)</f>
        <v>100000110655</v>
      </c>
      <c r="K1587" s="3">
        <v>1</v>
      </c>
      <c r="L1587" s="3" t="str">
        <f>VLOOKUP(M1587,EXTRA_JA!A:B,2,FALSE)</f>
        <v>Comprimido</v>
      </c>
      <c r="M1587" s="64">
        <v>200000002152</v>
      </c>
      <c r="O1587" s="1"/>
      <c r="U1587" s="3" t="s">
        <v>1612</v>
      </c>
      <c r="V1587" s="25">
        <v>100000091366</v>
      </c>
      <c r="W1587" s="3" t="s">
        <v>117</v>
      </c>
      <c r="X1587" s="3">
        <v>850</v>
      </c>
      <c r="Y1587" s="3" t="s">
        <v>1591</v>
      </c>
      <c r="Z1587" s="62">
        <v>100000110655</v>
      </c>
      <c r="AA1587" s="3">
        <v>1</v>
      </c>
      <c r="AB1587" s="3" t="s">
        <v>18750</v>
      </c>
      <c r="AC1587" s="64">
        <v>200000002152</v>
      </c>
    </row>
    <row r="1588" spans="1:29" x14ac:dyDescent="0.2">
      <c r="A1588" s="3">
        <v>623966</v>
      </c>
      <c r="B1588" s="3">
        <v>3632445</v>
      </c>
      <c r="C1588" s="3" t="s">
        <v>1612</v>
      </c>
      <c r="D1588" s="11">
        <f>VLOOKUP(C1588,Substances!$B$2:$C$142,2,FALSE)</f>
        <v>100000091366</v>
      </c>
      <c r="E1588" s="3" t="s">
        <v>1589</v>
      </c>
      <c r="F1588" s="25">
        <v>100000072072</v>
      </c>
      <c r="G1588" s="3" t="s">
        <v>45</v>
      </c>
      <c r="H1588" s="3">
        <v>1000</v>
      </c>
      <c r="I1588" s="3" t="s">
        <v>1591</v>
      </c>
      <c r="J1588" s="11">
        <f>VLOOKUP(I1588,'Measurement Units'!$B$2:$C$11,2,FALSE)</f>
        <v>100000110655</v>
      </c>
      <c r="K1588" s="3">
        <v>1</v>
      </c>
      <c r="L1588" s="3" t="str">
        <f>VLOOKUP(M1588,EXTRA_JA!A:B,2,FALSE)</f>
        <v>Comprimido</v>
      </c>
      <c r="M1588" s="64">
        <v>200000002152</v>
      </c>
      <c r="O1588" s="1"/>
      <c r="U1588" s="3" t="s">
        <v>1612</v>
      </c>
      <c r="V1588" s="25">
        <v>100000091366</v>
      </c>
      <c r="W1588" s="3" t="s">
        <v>45</v>
      </c>
      <c r="X1588" s="3">
        <v>1000</v>
      </c>
      <c r="Y1588" s="3" t="s">
        <v>1591</v>
      </c>
      <c r="Z1588" s="62">
        <v>100000110655</v>
      </c>
      <c r="AA1588" s="3">
        <v>1</v>
      </c>
      <c r="AB1588" s="3" t="s">
        <v>18750</v>
      </c>
      <c r="AC1588" s="64">
        <v>200000002152</v>
      </c>
    </row>
    <row r="1589" spans="1:29" x14ac:dyDescent="0.2">
      <c r="A1589" s="3">
        <v>624662</v>
      </c>
      <c r="B1589" s="3">
        <v>3635124</v>
      </c>
      <c r="C1589" s="3" t="s">
        <v>1832</v>
      </c>
      <c r="D1589" s="11">
        <f>VLOOKUP(C1589,Substances!$B$2:$C$142,2,FALSE)</f>
        <v>100000091598</v>
      </c>
      <c r="E1589" s="3" t="s">
        <v>1589</v>
      </c>
      <c r="F1589" s="25">
        <v>100000072072</v>
      </c>
      <c r="G1589" s="3" t="s">
        <v>142</v>
      </c>
      <c r="H1589" s="3">
        <v>10</v>
      </c>
      <c r="I1589" s="3" t="s">
        <v>1591</v>
      </c>
      <c r="J1589" s="11">
        <f>VLOOKUP(I1589,'Measurement Units'!$B$2:$C$11,2,FALSE)</f>
        <v>100000110655</v>
      </c>
      <c r="K1589" s="3">
        <v>1</v>
      </c>
      <c r="L1589" s="3" t="str">
        <f>VLOOKUP(M1589,EXTRA_JA!A:B,2,FALSE)</f>
        <v>Comprimido</v>
      </c>
      <c r="M1589" s="64">
        <v>200000002152</v>
      </c>
      <c r="O1589" s="1"/>
      <c r="U1589" s="3" t="s">
        <v>1832</v>
      </c>
      <c r="V1589" s="25">
        <v>100000091598</v>
      </c>
      <c r="W1589" s="51" t="s">
        <v>142</v>
      </c>
      <c r="X1589" s="51">
        <v>10</v>
      </c>
      <c r="Y1589" s="3" t="s">
        <v>1591</v>
      </c>
      <c r="Z1589" s="62">
        <v>100000110655</v>
      </c>
      <c r="AA1589" s="3">
        <v>1</v>
      </c>
      <c r="AB1589" s="3" t="s">
        <v>18750</v>
      </c>
      <c r="AC1589" s="64">
        <v>200000002152</v>
      </c>
    </row>
    <row r="1590" spans="1:29" x14ac:dyDescent="0.2">
      <c r="A1590" s="3">
        <v>624662</v>
      </c>
      <c r="B1590" s="3">
        <v>3635125</v>
      </c>
      <c r="C1590" s="3" t="s">
        <v>1634</v>
      </c>
      <c r="D1590" s="11">
        <f>VLOOKUP(C1590,Substances!$B$2:$C$142,2,FALSE)</f>
        <v>100000091786</v>
      </c>
      <c r="E1590" s="3" t="s">
        <v>1589</v>
      </c>
      <c r="F1590" s="25">
        <v>100000072072</v>
      </c>
      <c r="G1590" s="3" t="s">
        <v>142</v>
      </c>
      <c r="H1590" s="3">
        <v>10</v>
      </c>
      <c r="I1590" s="3" t="s">
        <v>1591</v>
      </c>
      <c r="J1590" s="11">
        <f>VLOOKUP(I1590,'Measurement Units'!$B$2:$C$11,2,FALSE)</f>
        <v>100000110655</v>
      </c>
      <c r="K1590" s="3">
        <v>1</v>
      </c>
      <c r="L1590" s="3" t="str">
        <f>VLOOKUP(M1590,EXTRA_JA!A:B,2,FALSE)</f>
        <v>Comprimido</v>
      </c>
      <c r="M1590" s="64">
        <v>200000002152</v>
      </c>
      <c r="O1590" s="1"/>
      <c r="U1590" s="3" t="s">
        <v>1634</v>
      </c>
      <c r="V1590" s="25">
        <v>100000091786</v>
      </c>
      <c r="W1590" s="3" t="s">
        <v>142</v>
      </c>
      <c r="X1590" s="3">
        <v>10</v>
      </c>
      <c r="Y1590" s="3" t="s">
        <v>1591</v>
      </c>
      <c r="Z1590" s="62">
        <v>100000110655</v>
      </c>
      <c r="AA1590" s="3">
        <v>1</v>
      </c>
      <c r="AB1590" s="3" t="s">
        <v>39</v>
      </c>
      <c r="AC1590" s="62">
        <v>200000002152</v>
      </c>
    </row>
    <row r="1591" spans="1:29" x14ac:dyDescent="0.2">
      <c r="A1591" s="3">
        <v>624682</v>
      </c>
      <c r="B1591" s="3">
        <v>3635184</v>
      </c>
      <c r="C1591" s="3" t="s">
        <v>1832</v>
      </c>
      <c r="D1591" s="11">
        <f>VLOOKUP(C1591,Substances!$B$2:$C$142,2,FALSE)</f>
        <v>100000091598</v>
      </c>
      <c r="E1591" s="3" t="s">
        <v>1589</v>
      </c>
      <c r="F1591" s="25">
        <v>100000072072</v>
      </c>
      <c r="G1591" s="3" t="s">
        <v>142</v>
      </c>
      <c r="H1591" s="3">
        <v>10</v>
      </c>
      <c r="I1591" s="3" t="s">
        <v>1591</v>
      </c>
      <c r="J1591" s="11">
        <f>VLOOKUP(I1591,'Measurement Units'!$B$2:$C$11,2,FALSE)</f>
        <v>100000110655</v>
      </c>
      <c r="K1591" s="3">
        <v>1</v>
      </c>
      <c r="L1591" s="3" t="str">
        <f>VLOOKUP(M1591,EXTRA_JA!A:B,2,FALSE)</f>
        <v>Comprimido</v>
      </c>
      <c r="M1591" s="64">
        <v>200000002152</v>
      </c>
      <c r="O1591" s="1"/>
      <c r="U1591" s="3" t="s">
        <v>1832</v>
      </c>
      <c r="V1591" s="25">
        <v>100000091598</v>
      </c>
      <c r="W1591" s="51" t="s">
        <v>142</v>
      </c>
      <c r="X1591" s="51">
        <v>10</v>
      </c>
      <c r="Y1591" s="3" t="s">
        <v>1591</v>
      </c>
      <c r="Z1591" s="62">
        <v>100000110655</v>
      </c>
      <c r="AA1591" s="3">
        <v>1</v>
      </c>
      <c r="AB1591" s="3" t="s">
        <v>18750</v>
      </c>
      <c r="AC1591" s="64">
        <v>200000002152</v>
      </c>
    </row>
    <row r="1592" spans="1:29" x14ac:dyDescent="0.2">
      <c r="A1592" s="3">
        <v>624682</v>
      </c>
      <c r="B1592" s="3">
        <v>3635185</v>
      </c>
      <c r="C1592" s="3" t="s">
        <v>1634</v>
      </c>
      <c r="D1592" s="11">
        <f>VLOOKUP(C1592,Substances!$B$2:$C$142,2,FALSE)</f>
        <v>100000091786</v>
      </c>
      <c r="E1592" s="3" t="s">
        <v>1589</v>
      </c>
      <c r="F1592" s="25">
        <v>100000072072</v>
      </c>
      <c r="G1592" s="3" t="s">
        <v>114</v>
      </c>
      <c r="H1592" s="3">
        <v>20</v>
      </c>
      <c r="I1592" s="3" t="s">
        <v>1591</v>
      </c>
      <c r="J1592" s="11">
        <f>VLOOKUP(I1592,'Measurement Units'!$B$2:$C$11,2,FALSE)</f>
        <v>100000110655</v>
      </c>
      <c r="K1592" s="3">
        <v>1</v>
      </c>
      <c r="L1592" s="3" t="str">
        <f>VLOOKUP(M1592,EXTRA_JA!A:B,2,FALSE)</f>
        <v>Comprimido</v>
      </c>
      <c r="M1592" s="64">
        <v>200000002152</v>
      </c>
      <c r="O1592" s="1"/>
      <c r="U1592" s="3" t="s">
        <v>1634</v>
      </c>
      <c r="V1592" s="25">
        <v>100000091786</v>
      </c>
      <c r="W1592" s="3" t="s">
        <v>114</v>
      </c>
      <c r="X1592" s="3">
        <v>20</v>
      </c>
      <c r="Y1592" s="3" t="s">
        <v>1591</v>
      </c>
      <c r="Z1592" s="62">
        <v>100000110655</v>
      </c>
      <c r="AA1592" s="3">
        <v>1</v>
      </c>
      <c r="AB1592" s="3" t="s">
        <v>39</v>
      </c>
      <c r="AC1592" s="62">
        <v>200000002152</v>
      </c>
    </row>
    <row r="1593" spans="1:29" x14ac:dyDescent="0.2">
      <c r="A1593" s="3">
        <v>624702</v>
      </c>
      <c r="B1593" s="3">
        <v>3635192</v>
      </c>
      <c r="C1593" s="3" t="s">
        <v>1634</v>
      </c>
      <c r="D1593" s="11">
        <f>VLOOKUP(C1593,Substances!$B$2:$C$142,2,FALSE)</f>
        <v>100000091786</v>
      </c>
      <c r="E1593" s="3" t="s">
        <v>1589</v>
      </c>
      <c r="F1593" s="25">
        <v>100000072072</v>
      </c>
      <c r="G1593" s="3" t="s">
        <v>263</v>
      </c>
      <c r="H1593" s="3">
        <v>40</v>
      </c>
      <c r="I1593" s="3" t="s">
        <v>1591</v>
      </c>
      <c r="J1593" s="11">
        <f>VLOOKUP(I1593,'Measurement Units'!$B$2:$C$11,2,FALSE)</f>
        <v>100000110655</v>
      </c>
      <c r="K1593" s="3">
        <v>1</v>
      </c>
      <c r="L1593" s="3" t="str">
        <f>VLOOKUP(M1593,EXTRA_JA!A:B,2,FALSE)</f>
        <v>Comprimido</v>
      </c>
      <c r="M1593" s="64">
        <v>200000002152</v>
      </c>
      <c r="O1593" s="1"/>
      <c r="U1593" s="3" t="s">
        <v>1634</v>
      </c>
      <c r="V1593" s="25">
        <v>100000091786</v>
      </c>
      <c r="W1593" s="3" t="s">
        <v>263</v>
      </c>
      <c r="X1593" s="3">
        <v>40</v>
      </c>
      <c r="Y1593" s="3" t="s">
        <v>1591</v>
      </c>
      <c r="Z1593" s="62">
        <v>100000110655</v>
      </c>
      <c r="AA1593" s="3">
        <v>1</v>
      </c>
      <c r="AB1593" s="3" t="s">
        <v>39</v>
      </c>
      <c r="AC1593" s="62">
        <v>200000002152</v>
      </c>
    </row>
    <row r="1594" spans="1:29" x14ac:dyDescent="0.2">
      <c r="A1594" s="3">
        <v>624702</v>
      </c>
      <c r="B1594" s="3">
        <v>3635199</v>
      </c>
      <c r="C1594" s="3" t="s">
        <v>1832</v>
      </c>
      <c r="D1594" s="11">
        <f>VLOOKUP(C1594,Substances!$B$2:$C$142,2,FALSE)</f>
        <v>100000091598</v>
      </c>
      <c r="E1594" s="3" t="s">
        <v>1589</v>
      </c>
      <c r="F1594" s="25">
        <v>100000072072</v>
      </c>
      <c r="G1594" s="3" t="s">
        <v>142</v>
      </c>
      <c r="H1594" s="3">
        <v>10</v>
      </c>
      <c r="I1594" s="3" t="s">
        <v>1591</v>
      </c>
      <c r="J1594" s="11">
        <f>VLOOKUP(I1594,'Measurement Units'!$B$2:$C$11,2,FALSE)</f>
        <v>100000110655</v>
      </c>
      <c r="K1594" s="3">
        <v>1</v>
      </c>
      <c r="L1594" s="3" t="str">
        <f>VLOOKUP(M1594,EXTRA_JA!A:B,2,FALSE)</f>
        <v>Comprimido</v>
      </c>
      <c r="M1594" s="64">
        <v>200000002152</v>
      </c>
      <c r="O1594" s="1"/>
      <c r="U1594" s="3" t="s">
        <v>1832</v>
      </c>
      <c r="V1594" s="25">
        <v>100000091598</v>
      </c>
      <c r="W1594" s="51" t="s">
        <v>142</v>
      </c>
      <c r="X1594" s="51">
        <v>10</v>
      </c>
      <c r="Y1594" s="3" t="s">
        <v>1591</v>
      </c>
      <c r="Z1594" s="62">
        <v>100000110655</v>
      </c>
      <c r="AA1594" s="3">
        <v>1</v>
      </c>
      <c r="AB1594" s="3" t="s">
        <v>18750</v>
      </c>
      <c r="AC1594" s="64">
        <v>200000002152</v>
      </c>
    </row>
    <row r="1595" spans="1:29" x14ac:dyDescent="0.2">
      <c r="A1595" s="3">
        <v>624722</v>
      </c>
      <c r="B1595" s="3">
        <v>3635245</v>
      </c>
      <c r="C1595" s="3" t="s">
        <v>1832</v>
      </c>
      <c r="D1595" s="11">
        <f>VLOOKUP(C1595,Substances!$B$2:$C$142,2,FALSE)</f>
        <v>100000091598</v>
      </c>
      <c r="E1595" s="3" t="s">
        <v>1589</v>
      </c>
      <c r="F1595" s="25">
        <v>100000072072</v>
      </c>
      <c r="G1595" s="3" t="s">
        <v>142</v>
      </c>
      <c r="H1595" s="3">
        <v>10</v>
      </c>
      <c r="I1595" s="3" t="s">
        <v>1591</v>
      </c>
      <c r="J1595" s="11">
        <f>VLOOKUP(I1595,'Measurement Units'!$B$2:$C$11,2,FALSE)</f>
        <v>100000110655</v>
      </c>
      <c r="K1595" s="3">
        <v>1</v>
      </c>
      <c r="L1595" s="3" t="str">
        <f>VLOOKUP(M1595,EXTRA_JA!A:B,2,FALSE)</f>
        <v>Comprimido</v>
      </c>
      <c r="M1595" s="64">
        <v>200000002152</v>
      </c>
      <c r="O1595" s="1"/>
      <c r="U1595" s="3" t="s">
        <v>1832</v>
      </c>
      <c r="V1595" s="25">
        <v>100000091598</v>
      </c>
      <c r="W1595" s="51" t="s">
        <v>142</v>
      </c>
      <c r="X1595" s="51">
        <v>10</v>
      </c>
      <c r="Y1595" s="3" t="s">
        <v>1591</v>
      </c>
      <c r="Z1595" s="62">
        <v>100000110655</v>
      </c>
      <c r="AA1595" s="3">
        <v>1</v>
      </c>
      <c r="AB1595" s="3" t="s">
        <v>18750</v>
      </c>
      <c r="AC1595" s="64">
        <v>200000002152</v>
      </c>
    </row>
    <row r="1596" spans="1:29" x14ac:dyDescent="0.2">
      <c r="A1596" s="3">
        <v>624722</v>
      </c>
      <c r="B1596" s="3">
        <v>3635246</v>
      </c>
      <c r="C1596" s="3" t="s">
        <v>1634</v>
      </c>
      <c r="D1596" s="11">
        <f>VLOOKUP(C1596,Substances!$B$2:$C$142,2,FALSE)</f>
        <v>100000091786</v>
      </c>
      <c r="E1596" s="3" t="s">
        <v>1589</v>
      </c>
      <c r="F1596" s="25">
        <v>100000072072</v>
      </c>
      <c r="G1596" s="3" t="s">
        <v>142</v>
      </c>
      <c r="H1596" s="3">
        <v>10</v>
      </c>
      <c r="I1596" s="3" t="s">
        <v>1591</v>
      </c>
      <c r="J1596" s="11">
        <f>VLOOKUP(I1596,'Measurement Units'!$B$2:$C$11,2,FALSE)</f>
        <v>100000110655</v>
      </c>
      <c r="K1596" s="3">
        <v>1</v>
      </c>
      <c r="L1596" s="3" t="str">
        <f>VLOOKUP(M1596,EXTRA_JA!A:B,2,FALSE)</f>
        <v>Comprimido</v>
      </c>
      <c r="M1596" s="64">
        <v>200000002152</v>
      </c>
      <c r="O1596" s="1"/>
      <c r="U1596" s="3" t="s">
        <v>1634</v>
      </c>
      <c r="V1596" s="25">
        <v>100000091786</v>
      </c>
      <c r="W1596" s="3" t="s">
        <v>142</v>
      </c>
      <c r="X1596" s="3">
        <v>10</v>
      </c>
      <c r="Y1596" s="3" t="s">
        <v>1591</v>
      </c>
      <c r="Z1596" s="62">
        <v>100000110655</v>
      </c>
      <c r="AA1596" s="3">
        <v>1</v>
      </c>
      <c r="AB1596" s="3" t="s">
        <v>39</v>
      </c>
      <c r="AC1596" s="62">
        <v>200000002152</v>
      </c>
    </row>
    <row r="1597" spans="1:29" x14ac:dyDescent="0.2">
      <c r="A1597" s="3">
        <v>624723</v>
      </c>
      <c r="B1597" s="3">
        <v>3635256</v>
      </c>
      <c r="C1597" s="3" t="s">
        <v>1832</v>
      </c>
      <c r="D1597" s="11">
        <f>VLOOKUP(C1597,Substances!$B$2:$C$142,2,FALSE)</f>
        <v>100000091598</v>
      </c>
      <c r="E1597" s="3" t="s">
        <v>1589</v>
      </c>
      <c r="F1597" s="25">
        <v>100000072072</v>
      </c>
      <c r="G1597" s="3" t="s">
        <v>142</v>
      </c>
      <c r="H1597" s="3">
        <v>10</v>
      </c>
      <c r="I1597" s="3" t="s">
        <v>1591</v>
      </c>
      <c r="J1597" s="11">
        <f>VLOOKUP(I1597,'Measurement Units'!$B$2:$C$11,2,FALSE)</f>
        <v>100000110655</v>
      </c>
      <c r="K1597" s="3">
        <v>1</v>
      </c>
      <c r="L1597" s="3" t="str">
        <f>VLOOKUP(M1597,EXTRA_JA!A:B,2,FALSE)</f>
        <v>Comprimido</v>
      </c>
      <c r="M1597" s="64">
        <v>200000002152</v>
      </c>
      <c r="O1597" s="1"/>
      <c r="U1597" s="3" t="s">
        <v>1832</v>
      </c>
      <c r="V1597" s="25">
        <v>100000091598</v>
      </c>
      <c r="W1597" s="51" t="s">
        <v>142</v>
      </c>
      <c r="X1597" s="51">
        <v>10</v>
      </c>
      <c r="Y1597" s="3" t="s">
        <v>1591</v>
      </c>
      <c r="Z1597" s="62">
        <v>100000110655</v>
      </c>
      <c r="AA1597" s="3">
        <v>1</v>
      </c>
      <c r="AB1597" s="3" t="s">
        <v>18750</v>
      </c>
      <c r="AC1597" s="64">
        <v>200000002152</v>
      </c>
    </row>
    <row r="1598" spans="1:29" x14ac:dyDescent="0.2">
      <c r="A1598" s="3">
        <v>624723</v>
      </c>
      <c r="B1598" s="3">
        <v>3635257</v>
      </c>
      <c r="C1598" s="3" t="s">
        <v>1634</v>
      </c>
      <c r="D1598" s="11">
        <f>VLOOKUP(C1598,Substances!$B$2:$C$142,2,FALSE)</f>
        <v>100000091786</v>
      </c>
      <c r="E1598" s="3" t="s">
        <v>1589</v>
      </c>
      <c r="F1598" s="25">
        <v>100000072072</v>
      </c>
      <c r="G1598" s="3" t="s">
        <v>114</v>
      </c>
      <c r="H1598" s="3">
        <v>20</v>
      </c>
      <c r="I1598" s="3" t="s">
        <v>1591</v>
      </c>
      <c r="J1598" s="11">
        <f>VLOOKUP(I1598,'Measurement Units'!$B$2:$C$11,2,FALSE)</f>
        <v>100000110655</v>
      </c>
      <c r="K1598" s="3">
        <v>1</v>
      </c>
      <c r="L1598" s="3" t="str">
        <f>VLOOKUP(M1598,EXTRA_JA!A:B,2,FALSE)</f>
        <v>Comprimido</v>
      </c>
      <c r="M1598" s="64">
        <v>200000002152</v>
      </c>
      <c r="O1598" s="1"/>
      <c r="U1598" s="3" t="s">
        <v>1634</v>
      </c>
      <c r="V1598" s="25">
        <v>100000091786</v>
      </c>
      <c r="W1598" s="3" t="s">
        <v>114</v>
      </c>
      <c r="X1598" s="3">
        <v>20</v>
      </c>
      <c r="Y1598" s="3" t="s">
        <v>1591</v>
      </c>
      <c r="Z1598" s="62">
        <v>100000110655</v>
      </c>
      <c r="AA1598" s="3">
        <v>1</v>
      </c>
      <c r="AB1598" s="3" t="s">
        <v>39</v>
      </c>
      <c r="AC1598" s="62">
        <v>200000002152</v>
      </c>
    </row>
    <row r="1599" spans="1:29" x14ac:dyDescent="0.2">
      <c r="A1599" s="3">
        <v>624724</v>
      </c>
      <c r="B1599" s="3">
        <v>3635260</v>
      </c>
      <c r="C1599" s="3" t="s">
        <v>1832</v>
      </c>
      <c r="D1599" s="11">
        <f>VLOOKUP(C1599,Substances!$B$2:$C$142,2,FALSE)</f>
        <v>100000091598</v>
      </c>
      <c r="E1599" s="3" t="s">
        <v>1589</v>
      </c>
      <c r="F1599" s="25">
        <v>100000072072</v>
      </c>
      <c r="G1599" s="3" t="s">
        <v>142</v>
      </c>
      <c r="H1599" s="3">
        <v>10</v>
      </c>
      <c r="I1599" s="3" t="s">
        <v>1591</v>
      </c>
      <c r="J1599" s="11">
        <f>VLOOKUP(I1599,'Measurement Units'!$B$2:$C$11,2,FALSE)</f>
        <v>100000110655</v>
      </c>
      <c r="K1599" s="3">
        <v>1</v>
      </c>
      <c r="L1599" s="3" t="str">
        <f>VLOOKUP(M1599,EXTRA_JA!A:B,2,FALSE)</f>
        <v>Comprimido</v>
      </c>
      <c r="M1599" s="64">
        <v>200000002152</v>
      </c>
      <c r="O1599" s="1"/>
      <c r="U1599" s="3" t="s">
        <v>1832</v>
      </c>
      <c r="V1599" s="25">
        <v>100000091598</v>
      </c>
      <c r="W1599" s="51" t="s">
        <v>142</v>
      </c>
      <c r="X1599" s="51">
        <v>10</v>
      </c>
      <c r="Y1599" s="3" t="s">
        <v>1591</v>
      </c>
      <c r="Z1599" s="62">
        <v>100000110655</v>
      </c>
      <c r="AA1599" s="3">
        <v>1</v>
      </c>
      <c r="AB1599" s="3" t="s">
        <v>18750</v>
      </c>
      <c r="AC1599" s="64">
        <v>200000002152</v>
      </c>
    </row>
    <row r="1600" spans="1:29" x14ac:dyDescent="0.2">
      <c r="A1600" s="3">
        <v>624724</v>
      </c>
      <c r="B1600" s="3">
        <v>3635261</v>
      </c>
      <c r="C1600" s="3" t="s">
        <v>1634</v>
      </c>
      <c r="D1600" s="11">
        <f>VLOOKUP(C1600,Substances!$B$2:$C$142,2,FALSE)</f>
        <v>100000091786</v>
      </c>
      <c r="E1600" s="3" t="s">
        <v>1589</v>
      </c>
      <c r="F1600" s="25">
        <v>100000072072</v>
      </c>
      <c r="G1600" s="3" t="s">
        <v>263</v>
      </c>
      <c r="H1600" s="3">
        <v>40</v>
      </c>
      <c r="I1600" s="3" t="s">
        <v>1591</v>
      </c>
      <c r="J1600" s="11">
        <f>VLOOKUP(I1600,'Measurement Units'!$B$2:$C$11,2,FALSE)</f>
        <v>100000110655</v>
      </c>
      <c r="K1600" s="3">
        <v>1</v>
      </c>
      <c r="L1600" s="3" t="str">
        <f>VLOOKUP(M1600,EXTRA_JA!A:B,2,FALSE)</f>
        <v>Comprimido</v>
      </c>
      <c r="M1600" s="64">
        <v>200000002152</v>
      </c>
      <c r="O1600" s="1"/>
      <c r="U1600" s="3" t="s">
        <v>1634</v>
      </c>
      <c r="V1600" s="25">
        <v>100000091786</v>
      </c>
      <c r="W1600" s="3" t="s">
        <v>263</v>
      </c>
      <c r="X1600" s="3">
        <v>40</v>
      </c>
      <c r="Y1600" s="3" t="s">
        <v>1591</v>
      </c>
      <c r="Z1600" s="62">
        <v>100000110655</v>
      </c>
      <c r="AA1600" s="3">
        <v>1</v>
      </c>
      <c r="AB1600" s="3" t="s">
        <v>39</v>
      </c>
      <c r="AC1600" s="62">
        <v>200000002152</v>
      </c>
    </row>
    <row r="1601" spans="1:29" x14ac:dyDescent="0.2">
      <c r="A1601" s="3">
        <v>624822</v>
      </c>
      <c r="B1601" s="3">
        <v>3635669</v>
      </c>
      <c r="C1601" s="3" t="s">
        <v>1832</v>
      </c>
      <c r="D1601" s="11">
        <f>VLOOKUP(C1601,Substances!$B$2:$C$142,2,FALSE)</f>
        <v>100000091598</v>
      </c>
      <c r="E1601" s="3" t="s">
        <v>1589</v>
      </c>
      <c r="F1601" s="25">
        <v>100000072072</v>
      </c>
      <c r="G1601" s="3" t="s">
        <v>142</v>
      </c>
      <c r="H1601" s="3">
        <v>10</v>
      </c>
      <c r="I1601" s="3" t="s">
        <v>1591</v>
      </c>
      <c r="J1601" s="11">
        <f>VLOOKUP(I1601,'Measurement Units'!$B$2:$C$11,2,FALSE)</f>
        <v>100000110655</v>
      </c>
      <c r="K1601" s="3">
        <v>1</v>
      </c>
      <c r="L1601" s="3" t="str">
        <f>VLOOKUP(M1601,EXTRA_JA!A:B,2,FALSE)</f>
        <v>Comprimido</v>
      </c>
      <c r="M1601" s="64">
        <v>200000002152</v>
      </c>
      <c r="O1601" s="1"/>
      <c r="U1601" s="3" t="s">
        <v>1832</v>
      </c>
      <c r="V1601" s="25">
        <v>100000091598</v>
      </c>
      <c r="W1601" s="51" t="s">
        <v>142</v>
      </c>
      <c r="X1601" s="51">
        <v>10</v>
      </c>
      <c r="Y1601" s="3" t="s">
        <v>1591</v>
      </c>
      <c r="Z1601" s="62">
        <v>100000110655</v>
      </c>
      <c r="AA1601" s="3">
        <v>1</v>
      </c>
      <c r="AB1601" s="3" t="s">
        <v>18750</v>
      </c>
      <c r="AC1601" s="64">
        <v>200000002152</v>
      </c>
    </row>
    <row r="1602" spans="1:29" x14ac:dyDescent="0.2">
      <c r="A1602" s="3">
        <v>624822</v>
      </c>
      <c r="B1602" s="3">
        <v>3635670</v>
      </c>
      <c r="C1602" s="3" t="s">
        <v>1634</v>
      </c>
      <c r="D1602" s="11">
        <f>VLOOKUP(C1602,Substances!$B$2:$C$142,2,FALSE)</f>
        <v>100000091786</v>
      </c>
      <c r="E1602" s="3" t="s">
        <v>1589</v>
      </c>
      <c r="F1602" s="25">
        <v>100000072072</v>
      </c>
      <c r="G1602" s="3" t="s">
        <v>142</v>
      </c>
      <c r="H1602" s="3">
        <v>10</v>
      </c>
      <c r="I1602" s="3" t="s">
        <v>1591</v>
      </c>
      <c r="J1602" s="11">
        <f>VLOOKUP(I1602,'Measurement Units'!$B$2:$C$11,2,FALSE)</f>
        <v>100000110655</v>
      </c>
      <c r="K1602" s="3">
        <v>1</v>
      </c>
      <c r="L1602" s="3" t="str">
        <f>VLOOKUP(M1602,EXTRA_JA!A:B,2,FALSE)</f>
        <v>Comprimido</v>
      </c>
      <c r="M1602" s="64">
        <v>200000002152</v>
      </c>
      <c r="O1602" s="1"/>
      <c r="U1602" s="3" t="s">
        <v>1634</v>
      </c>
      <c r="V1602" s="25">
        <v>100000091786</v>
      </c>
      <c r="W1602" s="3" t="s">
        <v>142</v>
      </c>
      <c r="X1602" s="3">
        <v>10</v>
      </c>
      <c r="Y1602" s="3" t="s">
        <v>1591</v>
      </c>
      <c r="Z1602" s="62">
        <v>100000110655</v>
      </c>
      <c r="AA1602" s="3">
        <v>1</v>
      </c>
      <c r="AB1602" s="3" t="s">
        <v>39</v>
      </c>
      <c r="AC1602" s="62">
        <v>200000002152</v>
      </c>
    </row>
    <row r="1603" spans="1:29" x14ac:dyDescent="0.2">
      <c r="A1603" s="3">
        <v>624842</v>
      </c>
      <c r="B1603" s="3">
        <v>3635470</v>
      </c>
      <c r="C1603" s="3" t="s">
        <v>1832</v>
      </c>
      <c r="D1603" s="11">
        <f>VLOOKUP(C1603,Substances!$B$2:$C$142,2,FALSE)</f>
        <v>100000091598</v>
      </c>
      <c r="E1603" s="3" t="s">
        <v>1589</v>
      </c>
      <c r="F1603" s="25">
        <v>100000072072</v>
      </c>
      <c r="G1603" s="3" t="s">
        <v>142</v>
      </c>
      <c r="H1603" s="3">
        <v>10</v>
      </c>
      <c r="I1603" s="3" t="s">
        <v>1591</v>
      </c>
      <c r="J1603" s="11">
        <f>VLOOKUP(I1603,'Measurement Units'!$B$2:$C$11,2,FALSE)</f>
        <v>100000110655</v>
      </c>
      <c r="K1603" s="3">
        <v>1</v>
      </c>
      <c r="L1603" s="3" t="str">
        <f>VLOOKUP(M1603,EXTRA_JA!A:B,2,FALSE)</f>
        <v>Comprimido</v>
      </c>
      <c r="M1603" s="64">
        <v>200000002152</v>
      </c>
      <c r="O1603" s="1"/>
      <c r="U1603" s="3" t="s">
        <v>1832</v>
      </c>
      <c r="V1603" s="25">
        <v>100000091598</v>
      </c>
      <c r="W1603" s="51" t="s">
        <v>142</v>
      </c>
      <c r="X1603" s="51">
        <v>10</v>
      </c>
      <c r="Y1603" s="3" t="s">
        <v>1591</v>
      </c>
      <c r="Z1603" s="62">
        <v>100000110655</v>
      </c>
      <c r="AA1603" s="3">
        <v>1</v>
      </c>
      <c r="AB1603" s="3" t="s">
        <v>18750</v>
      </c>
      <c r="AC1603" s="64">
        <v>200000002152</v>
      </c>
    </row>
    <row r="1604" spans="1:29" x14ac:dyDescent="0.2">
      <c r="A1604" s="3">
        <v>624842</v>
      </c>
      <c r="B1604" s="3">
        <v>3635471</v>
      </c>
      <c r="C1604" s="3" t="s">
        <v>1634</v>
      </c>
      <c r="D1604" s="11">
        <f>VLOOKUP(C1604,Substances!$B$2:$C$142,2,FALSE)</f>
        <v>100000091786</v>
      </c>
      <c r="E1604" s="3" t="s">
        <v>1589</v>
      </c>
      <c r="F1604" s="25">
        <v>100000072072</v>
      </c>
      <c r="G1604" s="3" t="s">
        <v>114</v>
      </c>
      <c r="H1604" s="3">
        <v>20</v>
      </c>
      <c r="I1604" s="3" t="s">
        <v>1591</v>
      </c>
      <c r="J1604" s="11">
        <f>VLOOKUP(I1604,'Measurement Units'!$B$2:$C$11,2,FALSE)</f>
        <v>100000110655</v>
      </c>
      <c r="K1604" s="3">
        <v>1</v>
      </c>
      <c r="L1604" s="3" t="str">
        <f>VLOOKUP(M1604,EXTRA_JA!A:B,2,FALSE)</f>
        <v>Comprimido</v>
      </c>
      <c r="M1604" s="64">
        <v>200000002152</v>
      </c>
      <c r="O1604" s="1"/>
      <c r="U1604" s="3" t="s">
        <v>1634</v>
      </c>
      <c r="V1604" s="25">
        <v>100000091786</v>
      </c>
      <c r="W1604" s="3" t="s">
        <v>114</v>
      </c>
      <c r="X1604" s="3">
        <v>20</v>
      </c>
      <c r="Y1604" s="3" t="s">
        <v>1591</v>
      </c>
      <c r="Z1604" s="62">
        <v>100000110655</v>
      </c>
      <c r="AA1604" s="3">
        <v>1</v>
      </c>
      <c r="AB1604" s="3" t="s">
        <v>39</v>
      </c>
      <c r="AC1604" s="62">
        <v>200000002152</v>
      </c>
    </row>
    <row r="1605" spans="1:29" x14ac:dyDescent="0.2">
      <c r="A1605" s="3">
        <v>624862</v>
      </c>
      <c r="B1605" s="3">
        <v>3635484</v>
      </c>
      <c r="C1605" s="3" t="s">
        <v>1832</v>
      </c>
      <c r="D1605" s="11">
        <f>VLOOKUP(C1605,Substances!$B$2:$C$142,2,FALSE)</f>
        <v>100000091598</v>
      </c>
      <c r="E1605" s="3" t="s">
        <v>1589</v>
      </c>
      <c r="F1605" s="25">
        <v>100000072072</v>
      </c>
      <c r="G1605" s="3" t="s">
        <v>142</v>
      </c>
      <c r="H1605" s="3">
        <v>10</v>
      </c>
      <c r="I1605" s="3" t="s">
        <v>1591</v>
      </c>
      <c r="J1605" s="11">
        <f>VLOOKUP(I1605,'Measurement Units'!$B$2:$C$11,2,FALSE)</f>
        <v>100000110655</v>
      </c>
      <c r="K1605" s="3">
        <v>1</v>
      </c>
      <c r="L1605" s="3" t="str">
        <f>VLOOKUP(M1605,EXTRA_JA!A:B,2,FALSE)</f>
        <v>Comprimido</v>
      </c>
      <c r="M1605" s="64">
        <v>200000002152</v>
      </c>
      <c r="O1605" s="1"/>
      <c r="U1605" s="3" t="s">
        <v>1832</v>
      </c>
      <c r="V1605" s="25">
        <v>100000091598</v>
      </c>
      <c r="W1605" s="51" t="s">
        <v>142</v>
      </c>
      <c r="X1605" s="51">
        <v>10</v>
      </c>
      <c r="Y1605" s="3" t="s">
        <v>1591</v>
      </c>
      <c r="Z1605" s="62">
        <v>100000110655</v>
      </c>
      <c r="AA1605" s="3">
        <v>1</v>
      </c>
      <c r="AB1605" s="3" t="s">
        <v>18750</v>
      </c>
      <c r="AC1605" s="64">
        <v>200000002152</v>
      </c>
    </row>
    <row r="1606" spans="1:29" x14ac:dyDescent="0.2">
      <c r="A1606" s="3">
        <v>624862</v>
      </c>
      <c r="B1606" s="3">
        <v>3635485</v>
      </c>
      <c r="C1606" s="3" t="s">
        <v>1634</v>
      </c>
      <c r="D1606" s="11">
        <f>VLOOKUP(C1606,Substances!$B$2:$C$142,2,FALSE)</f>
        <v>100000091786</v>
      </c>
      <c r="E1606" s="3" t="s">
        <v>1589</v>
      </c>
      <c r="F1606" s="25">
        <v>100000072072</v>
      </c>
      <c r="G1606" s="3" t="s">
        <v>263</v>
      </c>
      <c r="H1606" s="3">
        <v>40</v>
      </c>
      <c r="I1606" s="3" t="s">
        <v>1591</v>
      </c>
      <c r="J1606" s="11">
        <f>VLOOKUP(I1606,'Measurement Units'!$B$2:$C$11,2,FALSE)</f>
        <v>100000110655</v>
      </c>
      <c r="K1606" s="3">
        <v>1</v>
      </c>
      <c r="L1606" s="3" t="str">
        <f>VLOOKUP(M1606,EXTRA_JA!A:B,2,FALSE)</f>
        <v>Comprimido</v>
      </c>
      <c r="M1606" s="64">
        <v>200000002152</v>
      </c>
      <c r="O1606" s="1"/>
      <c r="U1606" s="3" t="s">
        <v>1634</v>
      </c>
      <c r="V1606" s="25">
        <v>100000091786</v>
      </c>
      <c r="W1606" s="3" t="s">
        <v>263</v>
      </c>
      <c r="X1606" s="3">
        <v>40</v>
      </c>
      <c r="Y1606" s="3" t="s">
        <v>1591</v>
      </c>
      <c r="Z1606" s="62">
        <v>100000110655</v>
      </c>
      <c r="AA1606" s="3">
        <v>1</v>
      </c>
      <c r="AB1606" s="3" t="s">
        <v>39</v>
      </c>
      <c r="AC1606" s="62">
        <v>200000002152</v>
      </c>
    </row>
    <row r="1607" spans="1:29" x14ac:dyDescent="0.2">
      <c r="A1607" s="3">
        <v>624882</v>
      </c>
      <c r="B1607" s="3">
        <v>3635520</v>
      </c>
      <c r="C1607" s="3" t="s">
        <v>1832</v>
      </c>
      <c r="D1607" s="11">
        <f>VLOOKUP(C1607,Substances!$B$2:$C$142,2,FALSE)</f>
        <v>100000091598</v>
      </c>
      <c r="E1607" s="3" t="s">
        <v>1589</v>
      </c>
      <c r="F1607" s="25">
        <v>100000072072</v>
      </c>
      <c r="G1607" s="3" t="s">
        <v>142</v>
      </c>
      <c r="H1607" s="3">
        <v>10</v>
      </c>
      <c r="I1607" s="3" t="s">
        <v>1591</v>
      </c>
      <c r="J1607" s="11">
        <f>VLOOKUP(I1607,'Measurement Units'!$B$2:$C$11,2,FALSE)</f>
        <v>100000110655</v>
      </c>
      <c r="K1607" s="3">
        <v>1</v>
      </c>
      <c r="L1607" s="3" t="str">
        <f>VLOOKUP(M1607,EXTRA_JA!A:B,2,FALSE)</f>
        <v>Comprimido</v>
      </c>
      <c r="M1607" s="64">
        <v>200000002152</v>
      </c>
      <c r="O1607" s="1"/>
      <c r="U1607" s="3" t="s">
        <v>1832</v>
      </c>
      <c r="V1607" s="25">
        <v>100000091598</v>
      </c>
      <c r="W1607" s="51" t="s">
        <v>142</v>
      </c>
      <c r="X1607" s="51">
        <v>10</v>
      </c>
      <c r="Y1607" s="3" t="s">
        <v>1591</v>
      </c>
      <c r="Z1607" s="62">
        <v>100000110655</v>
      </c>
      <c r="AA1607" s="3">
        <v>1</v>
      </c>
      <c r="AB1607" s="3" t="s">
        <v>18750</v>
      </c>
      <c r="AC1607" s="64">
        <v>200000002152</v>
      </c>
    </row>
    <row r="1608" spans="1:29" x14ac:dyDescent="0.2">
      <c r="A1608" s="3">
        <v>624882</v>
      </c>
      <c r="B1608" s="3">
        <v>3635523</v>
      </c>
      <c r="C1608" s="3" t="s">
        <v>1634</v>
      </c>
      <c r="D1608" s="11">
        <f>VLOOKUP(C1608,Substances!$B$2:$C$142,2,FALSE)</f>
        <v>100000091786</v>
      </c>
      <c r="E1608" s="3" t="s">
        <v>1589</v>
      </c>
      <c r="F1608" s="25">
        <v>100000072072</v>
      </c>
      <c r="G1608" s="3" t="s">
        <v>142</v>
      </c>
      <c r="H1608" s="3">
        <v>10</v>
      </c>
      <c r="I1608" s="3" t="s">
        <v>1591</v>
      </c>
      <c r="J1608" s="11">
        <f>VLOOKUP(I1608,'Measurement Units'!$B$2:$C$11,2,FALSE)</f>
        <v>100000110655</v>
      </c>
      <c r="K1608" s="3">
        <v>1</v>
      </c>
      <c r="L1608" s="3" t="str">
        <f>VLOOKUP(M1608,EXTRA_JA!A:B,2,FALSE)</f>
        <v>Comprimido</v>
      </c>
      <c r="M1608" s="64">
        <v>200000002152</v>
      </c>
      <c r="O1608" s="1"/>
      <c r="U1608" s="3" t="s">
        <v>1634</v>
      </c>
      <c r="V1608" s="25">
        <v>100000091786</v>
      </c>
      <c r="W1608" s="3" t="s">
        <v>142</v>
      </c>
      <c r="X1608" s="3">
        <v>10</v>
      </c>
      <c r="Y1608" s="3" t="s">
        <v>1591</v>
      </c>
      <c r="Z1608" s="62">
        <v>100000110655</v>
      </c>
      <c r="AA1608" s="3">
        <v>1</v>
      </c>
      <c r="AB1608" s="3" t="s">
        <v>39</v>
      </c>
      <c r="AC1608" s="62">
        <v>200000002152</v>
      </c>
    </row>
    <row r="1609" spans="1:29" x14ac:dyDescent="0.2">
      <c r="A1609" s="3">
        <v>624883</v>
      </c>
      <c r="B1609" s="3">
        <v>3635528</v>
      </c>
      <c r="C1609" s="3" t="s">
        <v>1634</v>
      </c>
      <c r="D1609" s="11">
        <f>VLOOKUP(C1609,Substances!$B$2:$C$142,2,FALSE)</f>
        <v>100000091786</v>
      </c>
      <c r="E1609" s="3" t="s">
        <v>1589</v>
      </c>
      <c r="F1609" s="25">
        <v>100000072072</v>
      </c>
      <c r="G1609" s="3" t="s">
        <v>114</v>
      </c>
      <c r="H1609" s="3">
        <v>20</v>
      </c>
      <c r="I1609" s="3" t="s">
        <v>1591</v>
      </c>
      <c r="J1609" s="11">
        <f>VLOOKUP(I1609,'Measurement Units'!$B$2:$C$11,2,FALSE)</f>
        <v>100000110655</v>
      </c>
      <c r="K1609" s="3">
        <v>1</v>
      </c>
      <c r="L1609" s="3" t="str">
        <f>VLOOKUP(M1609,EXTRA_JA!A:B,2,FALSE)</f>
        <v>Comprimido</v>
      </c>
      <c r="M1609" s="64">
        <v>200000002152</v>
      </c>
      <c r="O1609" s="1"/>
      <c r="U1609" s="3" t="s">
        <v>1634</v>
      </c>
      <c r="V1609" s="25">
        <v>100000091786</v>
      </c>
      <c r="W1609" s="3" t="s">
        <v>114</v>
      </c>
      <c r="X1609" s="3">
        <v>20</v>
      </c>
      <c r="Y1609" s="3" t="s">
        <v>1591</v>
      </c>
      <c r="Z1609" s="62">
        <v>100000110655</v>
      </c>
      <c r="AA1609" s="3">
        <v>1</v>
      </c>
      <c r="AB1609" s="3" t="s">
        <v>39</v>
      </c>
      <c r="AC1609" s="62">
        <v>200000002152</v>
      </c>
    </row>
    <row r="1610" spans="1:29" x14ac:dyDescent="0.2">
      <c r="A1610" s="3">
        <v>624883</v>
      </c>
      <c r="B1610" s="3">
        <v>3635533</v>
      </c>
      <c r="C1610" s="3" t="s">
        <v>1832</v>
      </c>
      <c r="D1610" s="11">
        <f>VLOOKUP(C1610,Substances!$B$2:$C$142,2,FALSE)</f>
        <v>100000091598</v>
      </c>
      <c r="E1610" s="3" t="s">
        <v>1589</v>
      </c>
      <c r="F1610" s="25">
        <v>100000072072</v>
      </c>
      <c r="G1610" s="3" t="s">
        <v>142</v>
      </c>
      <c r="H1610" s="3">
        <v>10</v>
      </c>
      <c r="I1610" s="3" t="s">
        <v>1591</v>
      </c>
      <c r="J1610" s="11">
        <f>VLOOKUP(I1610,'Measurement Units'!$B$2:$C$11,2,FALSE)</f>
        <v>100000110655</v>
      </c>
      <c r="K1610" s="3">
        <v>1</v>
      </c>
      <c r="L1610" s="3" t="str">
        <f>VLOOKUP(M1610,EXTRA_JA!A:B,2,FALSE)</f>
        <v>Comprimido</v>
      </c>
      <c r="M1610" s="64">
        <v>200000002152</v>
      </c>
      <c r="O1610" s="1"/>
      <c r="U1610" s="3" t="s">
        <v>1832</v>
      </c>
      <c r="V1610" s="25">
        <v>100000091598</v>
      </c>
      <c r="W1610" s="51" t="s">
        <v>142</v>
      </c>
      <c r="X1610" s="51">
        <v>10</v>
      </c>
      <c r="Y1610" s="3" t="s">
        <v>1591</v>
      </c>
      <c r="Z1610" s="62">
        <v>100000110655</v>
      </c>
      <c r="AA1610" s="3">
        <v>1</v>
      </c>
      <c r="AB1610" s="3" t="s">
        <v>18750</v>
      </c>
      <c r="AC1610" s="64">
        <v>200000002152</v>
      </c>
    </row>
    <row r="1611" spans="1:29" x14ac:dyDescent="0.2">
      <c r="A1611" s="3">
        <v>624884</v>
      </c>
      <c r="B1611" s="3">
        <v>3635544</v>
      </c>
      <c r="C1611" s="3" t="s">
        <v>1832</v>
      </c>
      <c r="D1611" s="11">
        <f>VLOOKUP(C1611,Substances!$B$2:$C$142,2,FALSE)</f>
        <v>100000091598</v>
      </c>
      <c r="E1611" s="3" t="s">
        <v>1589</v>
      </c>
      <c r="F1611" s="25">
        <v>100000072072</v>
      </c>
      <c r="G1611" s="3" t="s">
        <v>142</v>
      </c>
      <c r="H1611" s="3">
        <v>10</v>
      </c>
      <c r="I1611" s="3" t="s">
        <v>1591</v>
      </c>
      <c r="J1611" s="11">
        <f>VLOOKUP(I1611,'Measurement Units'!$B$2:$C$11,2,FALSE)</f>
        <v>100000110655</v>
      </c>
      <c r="K1611" s="3">
        <v>1</v>
      </c>
      <c r="L1611" s="3" t="str">
        <f>VLOOKUP(M1611,EXTRA_JA!A:B,2,FALSE)</f>
        <v>Comprimido</v>
      </c>
      <c r="M1611" s="64">
        <v>200000002152</v>
      </c>
      <c r="O1611" s="1"/>
      <c r="U1611" s="3" t="s">
        <v>1832</v>
      </c>
      <c r="V1611" s="25">
        <v>100000091598</v>
      </c>
      <c r="W1611" s="51" t="s">
        <v>142</v>
      </c>
      <c r="X1611" s="51">
        <v>10</v>
      </c>
      <c r="Y1611" s="3" t="s">
        <v>1591</v>
      </c>
      <c r="Z1611" s="62">
        <v>100000110655</v>
      </c>
      <c r="AA1611" s="3">
        <v>1</v>
      </c>
      <c r="AB1611" s="3" t="s">
        <v>18750</v>
      </c>
      <c r="AC1611" s="64">
        <v>200000002152</v>
      </c>
    </row>
    <row r="1612" spans="1:29" x14ac:dyDescent="0.2">
      <c r="A1612" s="3">
        <v>624884</v>
      </c>
      <c r="B1612" s="3">
        <v>3635545</v>
      </c>
      <c r="C1612" s="3" t="s">
        <v>1634</v>
      </c>
      <c r="D1612" s="11">
        <f>VLOOKUP(C1612,Substances!$B$2:$C$142,2,FALSE)</f>
        <v>100000091786</v>
      </c>
      <c r="E1612" s="3" t="s">
        <v>1589</v>
      </c>
      <c r="F1612" s="25">
        <v>100000072072</v>
      </c>
      <c r="G1612" s="3" t="s">
        <v>263</v>
      </c>
      <c r="H1612" s="3">
        <v>40</v>
      </c>
      <c r="I1612" s="3" t="s">
        <v>1591</v>
      </c>
      <c r="J1612" s="11">
        <f>VLOOKUP(I1612,'Measurement Units'!$B$2:$C$11,2,FALSE)</f>
        <v>100000110655</v>
      </c>
      <c r="K1612" s="3">
        <v>1</v>
      </c>
      <c r="L1612" s="3" t="str">
        <f>VLOOKUP(M1612,EXTRA_JA!A:B,2,FALSE)</f>
        <v>Comprimido</v>
      </c>
      <c r="M1612" s="64">
        <v>200000002152</v>
      </c>
      <c r="O1612" s="1"/>
      <c r="U1612" s="3" t="s">
        <v>1634</v>
      </c>
      <c r="V1612" s="25">
        <v>100000091786</v>
      </c>
      <c r="W1612" s="3" t="s">
        <v>263</v>
      </c>
      <c r="X1612" s="3">
        <v>40</v>
      </c>
      <c r="Y1612" s="3" t="s">
        <v>1591</v>
      </c>
      <c r="Z1612" s="62">
        <v>100000110655</v>
      </c>
      <c r="AA1612" s="3">
        <v>1</v>
      </c>
      <c r="AB1612" s="3" t="s">
        <v>39</v>
      </c>
      <c r="AC1612" s="62">
        <v>200000002152</v>
      </c>
    </row>
    <row r="1613" spans="1:29" x14ac:dyDescent="0.2">
      <c r="A1613" s="3">
        <v>624902</v>
      </c>
      <c r="B1613" s="3">
        <v>3635672</v>
      </c>
      <c r="C1613" s="3" t="s">
        <v>1832</v>
      </c>
      <c r="D1613" s="11">
        <f>VLOOKUP(C1613,Substances!$B$2:$C$142,2,FALSE)</f>
        <v>100000091598</v>
      </c>
      <c r="E1613" s="3" t="s">
        <v>1589</v>
      </c>
      <c r="F1613" s="25">
        <v>100000072072</v>
      </c>
      <c r="G1613" s="3" t="s">
        <v>142</v>
      </c>
      <c r="H1613" s="3">
        <v>10</v>
      </c>
      <c r="I1613" s="3" t="s">
        <v>1591</v>
      </c>
      <c r="J1613" s="11">
        <f>VLOOKUP(I1613,'Measurement Units'!$B$2:$C$11,2,FALSE)</f>
        <v>100000110655</v>
      </c>
      <c r="K1613" s="3">
        <v>1</v>
      </c>
      <c r="L1613" s="3" t="str">
        <f>VLOOKUP(M1613,EXTRA_JA!A:B,2,FALSE)</f>
        <v>Comprimido</v>
      </c>
      <c r="M1613" s="64">
        <v>200000002152</v>
      </c>
      <c r="O1613" s="1"/>
      <c r="U1613" s="3" t="s">
        <v>1832</v>
      </c>
      <c r="V1613" s="25">
        <v>100000091598</v>
      </c>
      <c r="W1613" s="51" t="s">
        <v>142</v>
      </c>
      <c r="X1613" s="51">
        <v>10</v>
      </c>
      <c r="Y1613" s="3" t="s">
        <v>1591</v>
      </c>
      <c r="Z1613" s="62">
        <v>100000110655</v>
      </c>
      <c r="AA1613" s="3">
        <v>1</v>
      </c>
      <c r="AB1613" s="3" t="s">
        <v>18750</v>
      </c>
      <c r="AC1613" s="64">
        <v>200000002152</v>
      </c>
    </row>
    <row r="1614" spans="1:29" x14ac:dyDescent="0.2">
      <c r="A1614" s="3">
        <v>624902</v>
      </c>
      <c r="B1614" s="3">
        <v>3635673</v>
      </c>
      <c r="C1614" s="3" t="s">
        <v>1634</v>
      </c>
      <c r="D1614" s="11">
        <f>VLOOKUP(C1614,Substances!$B$2:$C$142,2,FALSE)</f>
        <v>100000091786</v>
      </c>
      <c r="E1614" s="3" t="s">
        <v>1589</v>
      </c>
      <c r="F1614" s="25">
        <v>100000072072</v>
      </c>
      <c r="G1614" s="3" t="s">
        <v>142</v>
      </c>
      <c r="H1614" s="3">
        <v>10</v>
      </c>
      <c r="I1614" s="3" t="s">
        <v>1591</v>
      </c>
      <c r="J1614" s="11">
        <f>VLOOKUP(I1614,'Measurement Units'!$B$2:$C$11,2,FALSE)</f>
        <v>100000110655</v>
      </c>
      <c r="K1614" s="3">
        <v>1</v>
      </c>
      <c r="L1614" s="3" t="str">
        <f>VLOOKUP(M1614,EXTRA_JA!A:B,2,FALSE)</f>
        <v>Comprimido</v>
      </c>
      <c r="M1614" s="64">
        <v>200000002152</v>
      </c>
      <c r="O1614" s="1"/>
      <c r="U1614" s="3" t="s">
        <v>1634</v>
      </c>
      <c r="V1614" s="25">
        <v>100000091786</v>
      </c>
      <c r="W1614" s="3" t="s">
        <v>142</v>
      </c>
      <c r="X1614" s="3">
        <v>10</v>
      </c>
      <c r="Y1614" s="3" t="s">
        <v>1591</v>
      </c>
      <c r="Z1614" s="62">
        <v>100000110655</v>
      </c>
      <c r="AA1614" s="3">
        <v>1</v>
      </c>
      <c r="AB1614" s="3" t="s">
        <v>39</v>
      </c>
      <c r="AC1614" s="62">
        <v>200000002152</v>
      </c>
    </row>
    <row r="1615" spans="1:29" x14ac:dyDescent="0.2">
      <c r="A1615" s="3">
        <v>624903</v>
      </c>
      <c r="B1615" s="3">
        <v>3635608</v>
      </c>
      <c r="C1615" s="3" t="s">
        <v>1832</v>
      </c>
      <c r="D1615" s="11">
        <f>VLOOKUP(C1615,Substances!$B$2:$C$142,2,FALSE)</f>
        <v>100000091598</v>
      </c>
      <c r="E1615" s="3" t="s">
        <v>1589</v>
      </c>
      <c r="F1615" s="25">
        <v>100000072072</v>
      </c>
      <c r="G1615" s="3" t="s">
        <v>142</v>
      </c>
      <c r="H1615" s="3">
        <v>10</v>
      </c>
      <c r="I1615" s="3" t="s">
        <v>1591</v>
      </c>
      <c r="J1615" s="11">
        <f>VLOOKUP(I1615,'Measurement Units'!$B$2:$C$11,2,FALSE)</f>
        <v>100000110655</v>
      </c>
      <c r="K1615" s="3">
        <v>1</v>
      </c>
      <c r="L1615" s="3" t="str">
        <f>VLOOKUP(M1615,EXTRA_JA!A:B,2,FALSE)</f>
        <v>Comprimido</v>
      </c>
      <c r="M1615" s="64">
        <v>200000002152</v>
      </c>
      <c r="O1615" s="1"/>
      <c r="U1615" s="3" t="s">
        <v>1832</v>
      </c>
      <c r="V1615" s="25">
        <v>100000091598</v>
      </c>
      <c r="W1615" s="51" t="s">
        <v>142</v>
      </c>
      <c r="X1615" s="51">
        <v>10</v>
      </c>
      <c r="Y1615" s="3" t="s">
        <v>1591</v>
      </c>
      <c r="Z1615" s="62">
        <v>100000110655</v>
      </c>
      <c r="AA1615" s="3">
        <v>1</v>
      </c>
      <c r="AB1615" s="3" t="s">
        <v>18750</v>
      </c>
      <c r="AC1615" s="64">
        <v>200000002152</v>
      </c>
    </row>
    <row r="1616" spans="1:29" x14ac:dyDescent="0.2">
      <c r="A1616" s="3">
        <v>624903</v>
      </c>
      <c r="B1616" s="3">
        <v>3635609</v>
      </c>
      <c r="C1616" s="3" t="s">
        <v>1634</v>
      </c>
      <c r="D1616" s="11">
        <f>VLOOKUP(C1616,Substances!$B$2:$C$142,2,FALSE)</f>
        <v>100000091786</v>
      </c>
      <c r="E1616" s="3" t="s">
        <v>1589</v>
      </c>
      <c r="F1616" s="25">
        <v>100000072072</v>
      </c>
      <c r="G1616" s="3" t="s">
        <v>114</v>
      </c>
      <c r="H1616" s="3">
        <v>20</v>
      </c>
      <c r="I1616" s="3" t="s">
        <v>1591</v>
      </c>
      <c r="J1616" s="11">
        <f>VLOOKUP(I1616,'Measurement Units'!$B$2:$C$11,2,FALSE)</f>
        <v>100000110655</v>
      </c>
      <c r="K1616" s="3">
        <v>1</v>
      </c>
      <c r="L1616" s="3" t="str">
        <f>VLOOKUP(M1616,EXTRA_JA!A:B,2,FALSE)</f>
        <v>Comprimido</v>
      </c>
      <c r="M1616" s="64">
        <v>200000002152</v>
      </c>
      <c r="O1616" s="1"/>
      <c r="U1616" s="3" t="s">
        <v>1634</v>
      </c>
      <c r="V1616" s="25">
        <v>100000091786</v>
      </c>
      <c r="W1616" s="3" t="s">
        <v>114</v>
      </c>
      <c r="X1616" s="3">
        <v>20</v>
      </c>
      <c r="Y1616" s="3" t="s">
        <v>1591</v>
      </c>
      <c r="Z1616" s="62">
        <v>100000110655</v>
      </c>
      <c r="AA1616" s="3">
        <v>1</v>
      </c>
      <c r="AB1616" s="3" t="s">
        <v>39</v>
      </c>
      <c r="AC1616" s="62">
        <v>200000002152</v>
      </c>
    </row>
    <row r="1617" spans="1:29" x14ac:dyDescent="0.2">
      <c r="A1617" s="3">
        <v>625562</v>
      </c>
      <c r="B1617" s="3">
        <v>3638312</v>
      </c>
      <c r="C1617" s="3" t="s">
        <v>1803</v>
      </c>
      <c r="D1617" s="11">
        <f>VLOOKUP(C1617,Substances!$B$2:$C$142,2,FALSE)</f>
        <v>100000115886</v>
      </c>
      <c r="E1617" s="3" t="s">
        <v>1589</v>
      </c>
      <c r="F1617" s="25">
        <v>100000072072</v>
      </c>
      <c r="H1617" s="3"/>
      <c r="J1617" s="11"/>
      <c r="L1617" s="3" t="e">
        <f>VLOOKUP(M1617,EXTRA_JA!A:B,2,FALSE)</f>
        <v>#N/A</v>
      </c>
      <c r="N1617" s="3" t="s">
        <v>743</v>
      </c>
      <c r="O1617" s="3">
        <v>15</v>
      </c>
      <c r="P1617" s="3" t="s">
        <v>18751</v>
      </c>
      <c r="Q1617" s="62">
        <v>100000110656</v>
      </c>
      <c r="R1617" s="3">
        <v>1</v>
      </c>
      <c r="S1617" s="3" t="s">
        <v>1539</v>
      </c>
      <c r="T1617" s="62">
        <v>100000110662</v>
      </c>
      <c r="U1617" s="3" t="s">
        <v>1803</v>
      </c>
      <c r="V1617" s="25">
        <v>100000115886</v>
      </c>
      <c r="W1617" s="3" t="s">
        <v>743</v>
      </c>
      <c r="X1617" s="3">
        <v>15</v>
      </c>
      <c r="Y1617" s="3" t="s">
        <v>18751</v>
      </c>
      <c r="Z1617" s="70">
        <v>100000110656</v>
      </c>
      <c r="AA1617" s="3">
        <v>1</v>
      </c>
      <c r="AB1617" s="3" t="s">
        <v>1539</v>
      </c>
      <c r="AC1617" s="70">
        <v>100000110662</v>
      </c>
    </row>
    <row r="1618" spans="1:29" x14ac:dyDescent="0.2">
      <c r="A1618" s="3">
        <v>626322</v>
      </c>
      <c r="B1618" s="3">
        <v>3640454</v>
      </c>
      <c r="C1618" s="3" t="s">
        <v>1634</v>
      </c>
      <c r="D1618" s="11">
        <f>VLOOKUP(C1618,Substances!$B$2:$C$142,2,FALSE)</f>
        <v>100000091786</v>
      </c>
      <c r="E1618" s="3" t="s">
        <v>1589</v>
      </c>
      <c r="F1618" s="25">
        <v>100000072072</v>
      </c>
      <c r="G1618" s="3" t="s">
        <v>142</v>
      </c>
      <c r="H1618" s="3">
        <v>10</v>
      </c>
      <c r="I1618" s="3" t="s">
        <v>1591</v>
      </c>
      <c r="J1618" s="11">
        <f>VLOOKUP(I1618,'Measurement Units'!$B$2:$C$11,2,FALSE)</f>
        <v>100000110655</v>
      </c>
      <c r="K1618" s="3">
        <v>1</v>
      </c>
      <c r="L1618" s="3" t="str">
        <f>VLOOKUP(M1618,EXTRA_JA!A:B,2,FALSE)</f>
        <v>Comprimido</v>
      </c>
      <c r="M1618" s="64">
        <v>200000002152</v>
      </c>
      <c r="O1618" s="1"/>
      <c r="U1618" s="3" t="s">
        <v>1634</v>
      </c>
      <c r="V1618" s="25">
        <v>100000091786</v>
      </c>
      <c r="W1618" s="3" t="s">
        <v>142</v>
      </c>
      <c r="X1618" s="3">
        <v>10</v>
      </c>
      <c r="Y1618" s="3" t="s">
        <v>1591</v>
      </c>
      <c r="Z1618" s="62">
        <v>100000110655</v>
      </c>
      <c r="AA1618" s="3">
        <v>1</v>
      </c>
      <c r="AB1618" s="3" t="s">
        <v>39</v>
      </c>
      <c r="AC1618" s="62">
        <v>200000002152</v>
      </c>
    </row>
    <row r="1619" spans="1:29" x14ac:dyDescent="0.2">
      <c r="A1619" s="3">
        <v>627062</v>
      </c>
      <c r="B1619" s="3">
        <v>3642544</v>
      </c>
      <c r="C1619" s="3" t="s">
        <v>1634</v>
      </c>
      <c r="D1619" s="11">
        <f>VLOOKUP(C1619,Substances!$B$2:$C$142,2,FALSE)</f>
        <v>100000091786</v>
      </c>
      <c r="E1619" s="3" t="s">
        <v>1589</v>
      </c>
      <c r="F1619" s="25">
        <v>100000072072</v>
      </c>
      <c r="G1619" s="3" t="s">
        <v>142</v>
      </c>
      <c r="H1619" s="3">
        <v>10</v>
      </c>
      <c r="I1619" s="3" t="s">
        <v>1591</v>
      </c>
      <c r="J1619" s="11">
        <f>VLOOKUP(I1619,'Measurement Units'!$B$2:$C$11,2,FALSE)</f>
        <v>100000110655</v>
      </c>
      <c r="K1619" s="3">
        <v>1</v>
      </c>
      <c r="L1619" s="3" t="str">
        <f>VLOOKUP(M1619,EXTRA_JA!A:B,2,FALSE)</f>
        <v>Comprimido</v>
      </c>
      <c r="M1619" s="64">
        <v>200000002152</v>
      </c>
      <c r="O1619" s="1"/>
      <c r="U1619" s="3" t="s">
        <v>1634</v>
      </c>
      <c r="V1619" s="25">
        <v>100000091786</v>
      </c>
      <c r="W1619" s="3" t="s">
        <v>142</v>
      </c>
      <c r="X1619" s="3">
        <v>10</v>
      </c>
      <c r="Y1619" s="3" t="s">
        <v>1591</v>
      </c>
      <c r="Z1619" s="62">
        <v>100000110655</v>
      </c>
      <c r="AA1619" s="3">
        <v>1</v>
      </c>
      <c r="AB1619" s="3" t="s">
        <v>39</v>
      </c>
      <c r="AC1619" s="62">
        <v>200000002152</v>
      </c>
    </row>
    <row r="1620" spans="1:29" x14ac:dyDescent="0.2">
      <c r="A1620" s="3">
        <v>627062</v>
      </c>
      <c r="B1620" s="3">
        <v>3642545</v>
      </c>
      <c r="C1620" s="3" t="s">
        <v>1832</v>
      </c>
      <c r="D1620" s="11">
        <f>VLOOKUP(C1620,Substances!$B$2:$C$142,2,FALSE)</f>
        <v>100000091598</v>
      </c>
      <c r="E1620" s="3" t="s">
        <v>1589</v>
      </c>
      <c r="F1620" s="25">
        <v>100000072072</v>
      </c>
      <c r="G1620" s="3" t="s">
        <v>142</v>
      </c>
      <c r="H1620" s="3">
        <v>10</v>
      </c>
      <c r="I1620" s="3" t="s">
        <v>1591</v>
      </c>
      <c r="J1620" s="11">
        <f>VLOOKUP(I1620,'Measurement Units'!$B$2:$C$11,2,FALSE)</f>
        <v>100000110655</v>
      </c>
      <c r="K1620" s="3">
        <v>1</v>
      </c>
      <c r="L1620" s="3" t="str">
        <f>VLOOKUP(M1620,EXTRA_JA!A:B,2,FALSE)</f>
        <v>Comprimido</v>
      </c>
      <c r="M1620" s="64">
        <v>200000002152</v>
      </c>
      <c r="O1620" s="1"/>
      <c r="U1620" s="3" t="s">
        <v>1832</v>
      </c>
      <c r="V1620" s="25">
        <v>100000091598</v>
      </c>
      <c r="W1620" s="51" t="s">
        <v>142</v>
      </c>
      <c r="X1620" s="51">
        <v>10</v>
      </c>
      <c r="Y1620" s="3" t="s">
        <v>1591</v>
      </c>
      <c r="Z1620" s="62">
        <v>100000110655</v>
      </c>
      <c r="AA1620" s="3">
        <v>1</v>
      </c>
      <c r="AB1620" s="3" t="s">
        <v>18750</v>
      </c>
      <c r="AC1620" s="64">
        <v>200000002152</v>
      </c>
    </row>
    <row r="1621" spans="1:29" x14ac:dyDescent="0.2">
      <c r="A1621" s="3">
        <v>627082</v>
      </c>
      <c r="B1621" s="3">
        <v>3642578</v>
      </c>
      <c r="C1621" s="3" t="s">
        <v>1634</v>
      </c>
      <c r="D1621" s="11">
        <f>VLOOKUP(C1621,Substances!$B$2:$C$142,2,FALSE)</f>
        <v>100000091786</v>
      </c>
      <c r="E1621" s="3" t="s">
        <v>1589</v>
      </c>
      <c r="F1621" s="25">
        <v>100000072072</v>
      </c>
      <c r="G1621" s="3" t="s">
        <v>114</v>
      </c>
      <c r="H1621" s="3">
        <v>20</v>
      </c>
      <c r="I1621" s="3" t="s">
        <v>1591</v>
      </c>
      <c r="J1621" s="11">
        <f>VLOOKUP(I1621,'Measurement Units'!$B$2:$C$11,2,FALSE)</f>
        <v>100000110655</v>
      </c>
      <c r="K1621" s="3">
        <v>1</v>
      </c>
      <c r="L1621" s="3" t="str">
        <f>VLOOKUP(M1621,EXTRA_JA!A:B,2,FALSE)</f>
        <v>Comprimido</v>
      </c>
      <c r="M1621" s="64">
        <v>200000002152</v>
      </c>
      <c r="O1621" s="1"/>
      <c r="U1621" s="3" t="s">
        <v>1634</v>
      </c>
      <c r="V1621" s="25">
        <v>100000091786</v>
      </c>
      <c r="W1621" s="3" t="s">
        <v>114</v>
      </c>
      <c r="X1621" s="3">
        <v>20</v>
      </c>
      <c r="Y1621" s="3" t="s">
        <v>1591</v>
      </c>
      <c r="Z1621" s="62">
        <v>100000110655</v>
      </c>
      <c r="AA1621" s="3">
        <v>1</v>
      </c>
      <c r="AB1621" s="3" t="s">
        <v>39</v>
      </c>
      <c r="AC1621" s="62">
        <v>200000002152</v>
      </c>
    </row>
    <row r="1622" spans="1:29" x14ac:dyDescent="0.2">
      <c r="A1622" s="3">
        <v>627082</v>
      </c>
      <c r="B1622" s="3">
        <v>3642579</v>
      </c>
      <c r="C1622" s="3" t="s">
        <v>1832</v>
      </c>
      <c r="D1622" s="11">
        <f>VLOOKUP(C1622,Substances!$B$2:$C$142,2,FALSE)</f>
        <v>100000091598</v>
      </c>
      <c r="E1622" s="3" t="s">
        <v>1589</v>
      </c>
      <c r="F1622" s="25">
        <v>100000072072</v>
      </c>
      <c r="G1622" s="3" t="s">
        <v>142</v>
      </c>
      <c r="H1622" s="3">
        <v>10</v>
      </c>
      <c r="I1622" s="3" t="s">
        <v>1591</v>
      </c>
      <c r="J1622" s="11">
        <f>VLOOKUP(I1622,'Measurement Units'!$B$2:$C$11,2,FALSE)</f>
        <v>100000110655</v>
      </c>
      <c r="K1622" s="3">
        <v>1</v>
      </c>
      <c r="L1622" s="3" t="str">
        <f>VLOOKUP(M1622,EXTRA_JA!A:B,2,FALSE)</f>
        <v>Comprimido</v>
      </c>
      <c r="M1622" s="64">
        <v>200000002152</v>
      </c>
      <c r="O1622" s="1"/>
      <c r="U1622" s="3" t="s">
        <v>1832</v>
      </c>
      <c r="V1622" s="25">
        <v>100000091598</v>
      </c>
      <c r="W1622" s="51" t="s">
        <v>142</v>
      </c>
      <c r="X1622" s="51">
        <v>10</v>
      </c>
      <c r="Y1622" s="3" t="s">
        <v>1591</v>
      </c>
      <c r="Z1622" s="62">
        <v>100000110655</v>
      </c>
      <c r="AA1622" s="3">
        <v>1</v>
      </c>
      <c r="AB1622" s="3" t="s">
        <v>18750</v>
      </c>
      <c r="AC1622" s="64">
        <v>200000002152</v>
      </c>
    </row>
    <row r="1623" spans="1:29" x14ac:dyDescent="0.2">
      <c r="A1623" s="3">
        <v>627102</v>
      </c>
      <c r="B1623" s="3">
        <v>3642626</v>
      </c>
      <c r="C1623" s="3" t="s">
        <v>1634</v>
      </c>
      <c r="D1623" s="11">
        <f>VLOOKUP(C1623,Substances!$B$2:$C$142,2,FALSE)</f>
        <v>100000091786</v>
      </c>
      <c r="E1623" s="3" t="s">
        <v>1589</v>
      </c>
      <c r="F1623" s="25">
        <v>100000072072</v>
      </c>
      <c r="G1623" s="3" t="s">
        <v>263</v>
      </c>
      <c r="H1623" s="3">
        <v>40</v>
      </c>
      <c r="I1623" s="3" t="s">
        <v>1591</v>
      </c>
      <c r="J1623" s="11">
        <f>VLOOKUP(I1623,'Measurement Units'!$B$2:$C$11,2,FALSE)</f>
        <v>100000110655</v>
      </c>
      <c r="K1623" s="3">
        <v>1</v>
      </c>
      <c r="L1623" s="3" t="str">
        <f>VLOOKUP(M1623,EXTRA_JA!A:B,2,FALSE)</f>
        <v>Comprimido</v>
      </c>
      <c r="M1623" s="64">
        <v>200000002152</v>
      </c>
      <c r="O1623" s="1"/>
      <c r="U1623" s="3" t="s">
        <v>1634</v>
      </c>
      <c r="V1623" s="25">
        <v>100000091786</v>
      </c>
      <c r="W1623" s="3" t="s">
        <v>263</v>
      </c>
      <c r="X1623" s="3">
        <v>40</v>
      </c>
      <c r="Y1623" s="3" t="s">
        <v>1591</v>
      </c>
      <c r="Z1623" s="62">
        <v>100000110655</v>
      </c>
      <c r="AA1623" s="3">
        <v>1</v>
      </c>
      <c r="AB1623" s="3" t="s">
        <v>39</v>
      </c>
      <c r="AC1623" s="62">
        <v>200000002152</v>
      </c>
    </row>
    <row r="1624" spans="1:29" x14ac:dyDescent="0.2">
      <c r="A1624" s="3">
        <v>627102</v>
      </c>
      <c r="B1624" s="3">
        <v>3642612</v>
      </c>
      <c r="C1624" s="3" t="s">
        <v>1832</v>
      </c>
      <c r="D1624" s="11">
        <f>VLOOKUP(C1624,Substances!$B$2:$C$142,2,FALSE)</f>
        <v>100000091598</v>
      </c>
      <c r="E1624" s="3" t="s">
        <v>1589</v>
      </c>
      <c r="F1624" s="25">
        <v>100000072072</v>
      </c>
      <c r="G1624" s="3" t="s">
        <v>142</v>
      </c>
      <c r="H1624" s="3">
        <v>10</v>
      </c>
      <c r="I1624" s="3" t="s">
        <v>1591</v>
      </c>
      <c r="J1624" s="11">
        <f>VLOOKUP(I1624,'Measurement Units'!$B$2:$C$11,2,FALSE)</f>
        <v>100000110655</v>
      </c>
      <c r="K1624" s="3">
        <v>1</v>
      </c>
      <c r="L1624" s="3" t="str">
        <f>VLOOKUP(M1624,EXTRA_JA!A:B,2,FALSE)</f>
        <v>Comprimido</v>
      </c>
      <c r="M1624" s="64">
        <v>200000002152</v>
      </c>
      <c r="O1624" s="1"/>
      <c r="U1624" s="3" t="s">
        <v>1832</v>
      </c>
      <c r="V1624" s="25">
        <v>100000091598</v>
      </c>
      <c r="W1624" s="51" t="s">
        <v>142</v>
      </c>
      <c r="X1624" s="51">
        <v>10</v>
      </c>
      <c r="Y1624" s="3" t="s">
        <v>1591</v>
      </c>
      <c r="Z1624" s="62">
        <v>100000110655</v>
      </c>
      <c r="AA1624" s="3">
        <v>1</v>
      </c>
      <c r="AB1624" s="3" t="s">
        <v>18750</v>
      </c>
      <c r="AC1624" s="64">
        <v>200000002152</v>
      </c>
    </row>
    <row r="1625" spans="1:29" x14ac:dyDescent="0.2">
      <c r="A1625" s="3">
        <v>627522</v>
      </c>
      <c r="B1625" s="3">
        <v>3643747</v>
      </c>
      <c r="C1625" s="3" t="s">
        <v>1668</v>
      </c>
      <c r="D1625" s="11">
        <f>VLOOKUP(C1625,Substances!$B$2:$C$142,2,FALSE)</f>
        <v>100000090079</v>
      </c>
      <c r="E1625" s="3" t="s">
        <v>1589</v>
      </c>
      <c r="F1625" s="25">
        <v>100000072072</v>
      </c>
      <c r="G1625" s="3" t="s">
        <v>1669</v>
      </c>
      <c r="H1625" s="3">
        <v>6.944</v>
      </c>
      <c r="I1625" s="3" t="s">
        <v>1591</v>
      </c>
      <c r="J1625" s="11">
        <f>VLOOKUP(I1625,'Measurement Units'!$B$2:$C$11,2,FALSE)</f>
        <v>100000110655</v>
      </c>
      <c r="K1625" s="3">
        <v>1</v>
      </c>
      <c r="L1625" s="3" t="str">
        <f>VLOOKUP(M1625,EXTRA_JA!A:B,2,FALSE)</f>
        <v>Comprimido</v>
      </c>
      <c r="M1625" s="64">
        <v>200000002152</v>
      </c>
      <c r="O1625" s="1"/>
      <c r="U1625" s="3" t="s">
        <v>1906</v>
      </c>
      <c r="V1625" s="67">
        <v>100000085259</v>
      </c>
      <c r="W1625" s="51" t="s">
        <v>145</v>
      </c>
      <c r="X1625" s="51">
        <v>5</v>
      </c>
      <c r="Y1625" s="3" t="s">
        <v>1591</v>
      </c>
      <c r="Z1625" s="62">
        <v>100000110655</v>
      </c>
      <c r="AA1625" s="3">
        <v>1</v>
      </c>
      <c r="AB1625" s="3" t="s">
        <v>18750</v>
      </c>
      <c r="AC1625" s="64">
        <v>200000002152</v>
      </c>
    </row>
    <row r="1626" spans="1:29" x14ac:dyDescent="0.2">
      <c r="A1626" s="3">
        <v>627522</v>
      </c>
      <c r="B1626" s="3">
        <v>3643748</v>
      </c>
      <c r="C1626" s="3" t="s">
        <v>1800</v>
      </c>
      <c r="D1626" s="11">
        <f>VLOOKUP(C1626,Substances!$B$2:$C$142,2,FALSE)</f>
        <v>100000089966</v>
      </c>
      <c r="E1626" s="3" t="s">
        <v>1589</v>
      </c>
      <c r="F1626" s="25">
        <v>100000072072</v>
      </c>
      <c r="G1626" s="3" t="s">
        <v>114</v>
      </c>
      <c r="H1626" s="3">
        <v>20</v>
      </c>
      <c r="I1626" s="3" t="s">
        <v>1591</v>
      </c>
      <c r="J1626" s="11">
        <f>VLOOKUP(I1626,'Measurement Units'!$B$2:$C$11,2,FALSE)</f>
        <v>100000110655</v>
      </c>
      <c r="K1626" s="3">
        <v>1</v>
      </c>
      <c r="L1626" s="3" t="str">
        <f>VLOOKUP(M1626,EXTRA_JA!A:B,2,FALSE)</f>
        <v>Comprimido</v>
      </c>
      <c r="M1626" s="64">
        <v>200000002152</v>
      </c>
      <c r="O1626" s="1"/>
      <c r="U1626" s="3" t="s">
        <v>1800</v>
      </c>
      <c r="V1626" s="25">
        <v>100000089966</v>
      </c>
      <c r="W1626" s="3" t="s">
        <v>114</v>
      </c>
      <c r="X1626" s="3">
        <v>20</v>
      </c>
      <c r="Y1626" s="3" t="s">
        <v>1591</v>
      </c>
      <c r="Z1626" s="62">
        <v>100000110655</v>
      </c>
      <c r="AA1626" s="3">
        <v>1</v>
      </c>
      <c r="AB1626" s="3" t="s">
        <v>18750</v>
      </c>
      <c r="AC1626" s="64">
        <v>200000002152</v>
      </c>
    </row>
    <row r="1627" spans="1:29" x14ac:dyDescent="0.2">
      <c r="A1627" s="3">
        <v>627542</v>
      </c>
      <c r="B1627" s="3">
        <v>3643884</v>
      </c>
      <c r="C1627" s="3" t="s">
        <v>1928</v>
      </c>
      <c r="D1627" s="11">
        <f>VLOOKUP(C1627,Substances!$B$2:$C$142,2,FALSE)</f>
        <v>100000092667</v>
      </c>
      <c r="E1627" s="3" t="s">
        <v>1589</v>
      </c>
      <c r="F1627" s="25">
        <v>100000072072</v>
      </c>
      <c r="G1627" s="3" t="s">
        <v>1330</v>
      </c>
      <c r="H1627" s="3">
        <v>750</v>
      </c>
      <c r="I1627" s="3" t="s">
        <v>1591</v>
      </c>
      <c r="J1627" s="11">
        <f>VLOOKUP(I1627,'Measurement Units'!$B$2:$C$11,2,FALSE)</f>
        <v>100000110655</v>
      </c>
      <c r="K1627" s="3">
        <v>1</v>
      </c>
      <c r="L1627" s="3" t="str">
        <f>VLOOKUP(M1627,EXTRA_JA!A:B,2,FALSE)</f>
        <v>Frasco para injetáveis</v>
      </c>
      <c r="M1627" s="78">
        <v>200000002158</v>
      </c>
      <c r="O1627" s="1"/>
      <c r="Q1627" s="62"/>
      <c r="S1627" s="3"/>
      <c r="T1627" s="62"/>
      <c r="U1627" s="3" t="s">
        <v>1928</v>
      </c>
      <c r="V1627" s="25">
        <v>100000092667</v>
      </c>
      <c r="W1627" s="3" t="s">
        <v>1330</v>
      </c>
      <c r="X1627" s="3">
        <v>750</v>
      </c>
      <c r="Y1627" s="3" t="s">
        <v>1591</v>
      </c>
      <c r="Z1627" s="71">
        <v>100000110655</v>
      </c>
      <c r="AA1627" s="3">
        <v>1</v>
      </c>
      <c r="AB1627" s="3" t="s">
        <v>18750</v>
      </c>
      <c r="AC1627" s="64">
        <v>200000002152</v>
      </c>
    </row>
    <row r="1628" spans="1:29" x14ac:dyDescent="0.2">
      <c r="A1628" s="3">
        <v>627702</v>
      </c>
      <c r="B1628" s="3">
        <v>3644153</v>
      </c>
      <c r="C1628" s="3" t="s">
        <v>1599</v>
      </c>
      <c r="D1628" s="11">
        <f>VLOOKUP(C1628,Substances!$B$2:$C$142,2,FALSE)</f>
        <v>100000092074</v>
      </c>
      <c r="E1628" s="3" t="s">
        <v>1589</v>
      </c>
      <c r="F1628" s="25">
        <v>100000072072</v>
      </c>
      <c r="H1628" s="3"/>
      <c r="J1628" s="11"/>
      <c r="L1628" s="3" t="e">
        <f>VLOOKUP(M1628,EXTRA_JA!A:B,2,FALSE)</f>
        <v>#N/A</v>
      </c>
      <c r="N1628" s="3" t="s">
        <v>57</v>
      </c>
      <c r="O1628" s="3">
        <v>10</v>
      </c>
      <c r="P1628" s="3" t="s">
        <v>1591</v>
      </c>
      <c r="Q1628" s="62">
        <v>100000110655</v>
      </c>
      <c r="R1628" s="3">
        <v>1</v>
      </c>
      <c r="S1628" s="3" t="s">
        <v>1540</v>
      </c>
      <c r="T1628" s="62">
        <v>100000110654</v>
      </c>
      <c r="U1628" s="3" t="s">
        <v>1599</v>
      </c>
      <c r="V1628" s="25">
        <v>100000092074</v>
      </c>
      <c r="W1628" s="3" t="s">
        <v>57</v>
      </c>
      <c r="X1628" s="3">
        <v>10</v>
      </c>
      <c r="Y1628" s="3" t="s">
        <v>1591</v>
      </c>
      <c r="Z1628" s="62">
        <v>100000110655</v>
      </c>
      <c r="AA1628" s="3">
        <v>1</v>
      </c>
      <c r="AB1628" s="3" t="s">
        <v>1540</v>
      </c>
      <c r="AC1628" s="62">
        <v>100000110654</v>
      </c>
    </row>
    <row r="1629" spans="1:29" x14ac:dyDescent="0.2">
      <c r="A1629" s="3">
        <v>627762</v>
      </c>
      <c r="B1629" s="3">
        <v>3644304</v>
      </c>
      <c r="C1629" s="3" t="s">
        <v>1624</v>
      </c>
      <c r="D1629" s="11">
        <f>VLOOKUP(C1629,Substances!$B$2:$C$142,2,FALSE)</f>
        <v>100000093275</v>
      </c>
      <c r="E1629" s="3" t="s">
        <v>1589</v>
      </c>
      <c r="F1629" s="25">
        <v>100000072072</v>
      </c>
      <c r="G1629" s="3" t="s">
        <v>80</v>
      </c>
      <c r="H1629" s="3">
        <v>100</v>
      </c>
      <c r="I1629" s="3" t="s">
        <v>1591</v>
      </c>
      <c r="J1629" s="11">
        <f>VLOOKUP(I1629,'Measurement Units'!$B$2:$C$11,2,FALSE)</f>
        <v>100000110655</v>
      </c>
      <c r="K1629" s="3">
        <v>1</v>
      </c>
      <c r="L1629" s="3" t="str">
        <f>VLOOKUP(M1629,EXTRA_JA!A:B,2,FALSE)</f>
        <v>Comprimido</v>
      </c>
      <c r="M1629" s="64">
        <v>200000002152</v>
      </c>
      <c r="O1629" s="1"/>
      <c r="U1629" s="3" t="s">
        <v>1624</v>
      </c>
      <c r="V1629" s="25">
        <v>100000093275</v>
      </c>
      <c r="W1629" s="3" t="s">
        <v>80</v>
      </c>
      <c r="X1629" s="3">
        <v>100</v>
      </c>
      <c r="Y1629" s="3" t="s">
        <v>1591</v>
      </c>
      <c r="Z1629" s="62">
        <v>100000110655</v>
      </c>
      <c r="AA1629" s="3">
        <v>1</v>
      </c>
      <c r="AB1629" s="3" t="s">
        <v>39</v>
      </c>
      <c r="AC1629" s="62">
        <v>200000002152</v>
      </c>
    </row>
    <row r="1630" spans="1:29" x14ac:dyDescent="0.2">
      <c r="A1630" s="3">
        <v>627763</v>
      </c>
      <c r="B1630" s="3">
        <v>3644317</v>
      </c>
      <c r="C1630" s="3" t="s">
        <v>1624</v>
      </c>
      <c r="D1630" s="11">
        <f>VLOOKUP(C1630,Substances!$B$2:$C$142,2,FALSE)</f>
        <v>100000093275</v>
      </c>
      <c r="E1630" s="3" t="s">
        <v>1589</v>
      </c>
      <c r="F1630" s="25">
        <v>100000072072</v>
      </c>
      <c r="G1630" s="3" t="s">
        <v>139</v>
      </c>
      <c r="H1630" s="3">
        <v>150</v>
      </c>
      <c r="I1630" s="3" t="s">
        <v>1591</v>
      </c>
      <c r="J1630" s="11">
        <f>VLOOKUP(I1630,'Measurement Units'!$B$2:$C$11,2,FALSE)</f>
        <v>100000110655</v>
      </c>
      <c r="K1630" s="3">
        <v>1</v>
      </c>
      <c r="L1630" s="3" t="str">
        <f>VLOOKUP(M1630,EXTRA_JA!A:B,2,FALSE)</f>
        <v>Comprimido</v>
      </c>
      <c r="M1630" s="64">
        <v>200000002152</v>
      </c>
      <c r="O1630" s="1"/>
      <c r="U1630" s="3" t="s">
        <v>1624</v>
      </c>
      <c r="V1630" s="25">
        <v>100000093275</v>
      </c>
      <c r="W1630" s="3" t="s">
        <v>139</v>
      </c>
      <c r="X1630" s="3">
        <v>150</v>
      </c>
      <c r="Y1630" s="3" t="s">
        <v>1591</v>
      </c>
      <c r="Z1630" s="62">
        <v>100000110655</v>
      </c>
      <c r="AA1630" s="3">
        <v>1</v>
      </c>
      <c r="AB1630" s="3" t="s">
        <v>39</v>
      </c>
      <c r="AC1630" s="62">
        <v>200000002152</v>
      </c>
    </row>
    <row r="1631" spans="1:29" x14ac:dyDescent="0.2">
      <c r="A1631" s="3">
        <v>627764</v>
      </c>
      <c r="B1631" s="3">
        <v>3644330</v>
      </c>
      <c r="C1631" s="3" t="s">
        <v>1624</v>
      </c>
      <c r="D1631" s="11">
        <f>VLOOKUP(C1631,Substances!$B$2:$C$142,2,FALSE)</f>
        <v>100000093275</v>
      </c>
      <c r="E1631" s="3" t="s">
        <v>1589</v>
      </c>
      <c r="F1631" s="25">
        <v>100000072072</v>
      </c>
      <c r="G1631" s="3" t="s">
        <v>54</v>
      </c>
      <c r="H1631" s="3">
        <v>200</v>
      </c>
      <c r="I1631" s="3" t="s">
        <v>1591</v>
      </c>
      <c r="J1631" s="11">
        <f>VLOOKUP(I1631,'Measurement Units'!$B$2:$C$11,2,FALSE)</f>
        <v>100000110655</v>
      </c>
      <c r="K1631" s="3">
        <v>1</v>
      </c>
      <c r="L1631" s="3" t="str">
        <f>VLOOKUP(M1631,EXTRA_JA!A:B,2,FALSE)</f>
        <v>Comprimido</v>
      </c>
      <c r="M1631" s="64">
        <v>200000002152</v>
      </c>
      <c r="O1631" s="1"/>
      <c r="U1631" s="3" t="s">
        <v>1624</v>
      </c>
      <c r="V1631" s="25">
        <v>100000093275</v>
      </c>
      <c r="W1631" s="3" t="s">
        <v>54</v>
      </c>
      <c r="X1631" s="3">
        <v>200</v>
      </c>
      <c r="Y1631" s="3" t="s">
        <v>1591</v>
      </c>
      <c r="Z1631" s="62">
        <v>100000110655</v>
      </c>
      <c r="AA1631" s="3">
        <v>1</v>
      </c>
      <c r="AB1631" s="3" t="s">
        <v>39</v>
      </c>
      <c r="AC1631" s="62">
        <v>200000002152</v>
      </c>
    </row>
    <row r="1632" spans="1:29" x14ac:dyDescent="0.2">
      <c r="A1632" s="3">
        <v>628562</v>
      </c>
      <c r="B1632" s="3">
        <v>3646644</v>
      </c>
      <c r="C1632" s="3" t="s">
        <v>1668</v>
      </c>
      <c r="D1632" s="11">
        <f>VLOOKUP(C1632,Substances!$B$2:$C$142,2,FALSE)</f>
        <v>100000090079</v>
      </c>
      <c r="E1632" s="3" t="s">
        <v>1589</v>
      </c>
      <c r="F1632" s="25">
        <v>100000072072</v>
      </c>
      <c r="G1632" s="3" t="s">
        <v>1789</v>
      </c>
      <c r="H1632" s="3">
        <v>6.94</v>
      </c>
      <c r="I1632" s="3" t="s">
        <v>1591</v>
      </c>
      <c r="J1632" s="11">
        <f>VLOOKUP(I1632,'Measurement Units'!$B$2:$C$11,2,FALSE)</f>
        <v>100000110655</v>
      </c>
      <c r="K1632" s="3">
        <v>1</v>
      </c>
      <c r="L1632" s="3" t="str">
        <f>VLOOKUP(M1632,EXTRA_JA!A:B,2,FALSE)</f>
        <v>Comprimido</v>
      </c>
      <c r="M1632" s="64">
        <v>200000002152</v>
      </c>
      <c r="O1632" s="1"/>
      <c r="U1632" s="3" t="s">
        <v>1906</v>
      </c>
      <c r="V1632" s="67">
        <v>100000085259</v>
      </c>
      <c r="W1632" s="51" t="s">
        <v>145</v>
      </c>
      <c r="X1632" s="51">
        <v>5</v>
      </c>
      <c r="Y1632" s="3" t="s">
        <v>1591</v>
      </c>
      <c r="Z1632" s="62">
        <v>100000110655</v>
      </c>
      <c r="AA1632" s="3">
        <v>1</v>
      </c>
      <c r="AB1632" s="3" t="s">
        <v>18750</v>
      </c>
      <c r="AC1632" s="64">
        <v>200000002152</v>
      </c>
    </row>
    <row r="1633" spans="1:29" x14ac:dyDescent="0.2">
      <c r="A1633" s="3">
        <v>628562</v>
      </c>
      <c r="B1633" s="3">
        <v>3646638</v>
      </c>
      <c r="C1633" s="3" t="s">
        <v>1800</v>
      </c>
      <c r="D1633" s="11">
        <f>VLOOKUP(C1633,Substances!$B$2:$C$142,2,FALSE)</f>
        <v>100000089966</v>
      </c>
      <c r="E1633" s="3" t="s">
        <v>1589</v>
      </c>
      <c r="F1633" s="25">
        <v>100000072072</v>
      </c>
      <c r="G1633" s="3" t="s">
        <v>114</v>
      </c>
      <c r="H1633" s="3">
        <v>20</v>
      </c>
      <c r="I1633" s="3" t="s">
        <v>1591</v>
      </c>
      <c r="J1633" s="11">
        <f>VLOOKUP(I1633,'Measurement Units'!$B$2:$C$11,2,FALSE)</f>
        <v>100000110655</v>
      </c>
      <c r="K1633" s="3">
        <v>1</v>
      </c>
      <c r="L1633" s="3" t="str">
        <f>VLOOKUP(M1633,EXTRA_JA!A:B,2,FALSE)</f>
        <v>Comprimido</v>
      </c>
      <c r="M1633" s="64">
        <v>200000002152</v>
      </c>
      <c r="O1633" s="1"/>
      <c r="U1633" s="3" t="s">
        <v>1800</v>
      </c>
      <c r="V1633" s="25">
        <v>100000089966</v>
      </c>
      <c r="W1633" s="3" t="s">
        <v>114</v>
      </c>
      <c r="X1633" s="3">
        <v>20</v>
      </c>
      <c r="Y1633" s="3" t="s">
        <v>1591</v>
      </c>
      <c r="Z1633" s="62">
        <v>100000110655</v>
      </c>
      <c r="AA1633" s="3">
        <v>1</v>
      </c>
      <c r="AB1633" s="3" t="s">
        <v>18750</v>
      </c>
      <c r="AC1633" s="64">
        <v>200000002152</v>
      </c>
    </row>
    <row r="1634" spans="1:29" x14ac:dyDescent="0.2">
      <c r="A1634" s="3">
        <v>629042</v>
      </c>
      <c r="B1634" s="3">
        <v>3647506</v>
      </c>
      <c r="C1634" s="3" t="s">
        <v>1832</v>
      </c>
      <c r="D1634" s="11">
        <f>VLOOKUP(C1634,Substances!$B$2:$C$142,2,FALSE)</f>
        <v>100000091598</v>
      </c>
      <c r="E1634" s="3" t="s">
        <v>1589</v>
      </c>
      <c r="F1634" s="25">
        <v>100000072072</v>
      </c>
      <c r="G1634" s="3" t="s">
        <v>142</v>
      </c>
      <c r="H1634" s="3">
        <v>10</v>
      </c>
      <c r="I1634" s="3" t="s">
        <v>1591</v>
      </c>
      <c r="J1634" s="11">
        <f>VLOOKUP(I1634,'Measurement Units'!$B$2:$C$11,2,FALSE)</f>
        <v>100000110655</v>
      </c>
      <c r="K1634" s="3">
        <v>1</v>
      </c>
      <c r="L1634" s="3" t="str">
        <f>VLOOKUP(M1634,EXTRA_JA!A:B,2,FALSE)</f>
        <v>Comprimido</v>
      </c>
      <c r="M1634" s="64">
        <v>200000002152</v>
      </c>
      <c r="O1634" s="1"/>
      <c r="U1634" s="3" t="s">
        <v>1832</v>
      </c>
      <c r="V1634" s="25">
        <v>100000091598</v>
      </c>
      <c r="W1634" s="51" t="s">
        <v>142</v>
      </c>
      <c r="X1634" s="51">
        <v>10</v>
      </c>
      <c r="Y1634" s="3" t="s">
        <v>1591</v>
      </c>
      <c r="Z1634" s="62">
        <v>100000110655</v>
      </c>
      <c r="AA1634" s="3">
        <v>1</v>
      </c>
      <c r="AB1634" s="3" t="s">
        <v>18750</v>
      </c>
      <c r="AC1634" s="64">
        <v>200000002152</v>
      </c>
    </row>
    <row r="1635" spans="1:29" x14ac:dyDescent="0.2">
      <c r="A1635" s="3">
        <v>629042</v>
      </c>
      <c r="B1635" s="3">
        <v>3647507</v>
      </c>
      <c r="C1635" s="3" t="s">
        <v>1634</v>
      </c>
      <c r="D1635" s="11">
        <f>VLOOKUP(C1635,Substances!$B$2:$C$142,2,FALSE)</f>
        <v>100000091786</v>
      </c>
      <c r="E1635" s="3" t="s">
        <v>1589</v>
      </c>
      <c r="F1635" s="25">
        <v>100000072072</v>
      </c>
      <c r="G1635" s="3" t="s">
        <v>142</v>
      </c>
      <c r="H1635" s="3">
        <v>10</v>
      </c>
      <c r="I1635" s="3" t="s">
        <v>1591</v>
      </c>
      <c r="J1635" s="11">
        <f>VLOOKUP(I1635,'Measurement Units'!$B$2:$C$11,2,FALSE)</f>
        <v>100000110655</v>
      </c>
      <c r="K1635" s="3">
        <v>1</v>
      </c>
      <c r="L1635" s="3" t="str">
        <f>VLOOKUP(M1635,EXTRA_JA!A:B,2,FALSE)</f>
        <v>Comprimido</v>
      </c>
      <c r="M1635" s="64">
        <v>200000002152</v>
      </c>
      <c r="O1635" s="1"/>
      <c r="U1635" s="3" t="s">
        <v>1634</v>
      </c>
      <c r="V1635" s="25">
        <v>100000091786</v>
      </c>
      <c r="W1635" s="3" t="s">
        <v>142</v>
      </c>
      <c r="X1635" s="3">
        <v>10</v>
      </c>
      <c r="Y1635" s="3" t="s">
        <v>1591</v>
      </c>
      <c r="Z1635" s="62">
        <v>100000110655</v>
      </c>
      <c r="AA1635" s="3">
        <v>1</v>
      </c>
      <c r="AB1635" s="3" t="s">
        <v>39</v>
      </c>
      <c r="AC1635" s="62">
        <v>200000002152</v>
      </c>
    </row>
    <row r="1636" spans="1:29" x14ac:dyDescent="0.2">
      <c r="A1636" s="3">
        <v>629043</v>
      </c>
      <c r="B1636" s="3">
        <v>3647528</v>
      </c>
      <c r="C1636" s="3" t="s">
        <v>1832</v>
      </c>
      <c r="D1636" s="11">
        <f>VLOOKUP(C1636,Substances!$B$2:$C$142,2,FALSE)</f>
        <v>100000091598</v>
      </c>
      <c r="E1636" s="3" t="s">
        <v>1589</v>
      </c>
      <c r="F1636" s="25">
        <v>100000072072</v>
      </c>
      <c r="G1636" s="3" t="s">
        <v>142</v>
      </c>
      <c r="H1636" s="3">
        <v>10</v>
      </c>
      <c r="I1636" s="3" t="s">
        <v>1591</v>
      </c>
      <c r="J1636" s="11">
        <f>VLOOKUP(I1636,'Measurement Units'!$B$2:$C$11,2,FALSE)</f>
        <v>100000110655</v>
      </c>
      <c r="K1636" s="3">
        <v>1</v>
      </c>
      <c r="L1636" s="3" t="str">
        <f>VLOOKUP(M1636,EXTRA_JA!A:B,2,FALSE)</f>
        <v>Comprimido</v>
      </c>
      <c r="M1636" s="64">
        <v>200000002152</v>
      </c>
      <c r="O1636" s="1"/>
      <c r="U1636" s="3" t="s">
        <v>1832</v>
      </c>
      <c r="V1636" s="25">
        <v>100000091598</v>
      </c>
      <c r="W1636" s="51" t="s">
        <v>142</v>
      </c>
      <c r="X1636" s="51">
        <v>10</v>
      </c>
      <c r="Y1636" s="3" t="s">
        <v>1591</v>
      </c>
      <c r="Z1636" s="62">
        <v>100000110655</v>
      </c>
      <c r="AA1636" s="3">
        <v>1</v>
      </c>
      <c r="AB1636" s="3" t="s">
        <v>18750</v>
      </c>
      <c r="AC1636" s="64">
        <v>200000002152</v>
      </c>
    </row>
    <row r="1637" spans="1:29" x14ac:dyDescent="0.2">
      <c r="A1637" s="3">
        <v>629043</v>
      </c>
      <c r="B1637" s="3">
        <v>3647535</v>
      </c>
      <c r="C1637" s="3" t="s">
        <v>1634</v>
      </c>
      <c r="D1637" s="11">
        <f>VLOOKUP(C1637,Substances!$B$2:$C$142,2,FALSE)</f>
        <v>100000091786</v>
      </c>
      <c r="E1637" s="3" t="s">
        <v>1589</v>
      </c>
      <c r="F1637" s="25">
        <v>100000072072</v>
      </c>
      <c r="G1637" s="3" t="s">
        <v>114</v>
      </c>
      <c r="H1637" s="3">
        <v>20</v>
      </c>
      <c r="I1637" s="3" t="s">
        <v>1591</v>
      </c>
      <c r="J1637" s="11">
        <f>VLOOKUP(I1637,'Measurement Units'!$B$2:$C$11,2,FALSE)</f>
        <v>100000110655</v>
      </c>
      <c r="K1637" s="3">
        <v>1</v>
      </c>
      <c r="L1637" s="3" t="str">
        <f>VLOOKUP(M1637,EXTRA_JA!A:B,2,FALSE)</f>
        <v>Comprimido</v>
      </c>
      <c r="M1637" s="64">
        <v>200000002152</v>
      </c>
      <c r="O1637" s="1"/>
      <c r="U1637" s="3" t="s">
        <v>1634</v>
      </c>
      <c r="V1637" s="25">
        <v>100000091786</v>
      </c>
      <c r="W1637" s="3" t="s">
        <v>114</v>
      </c>
      <c r="X1637" s="3">
        <v>20</v>
      </c>
      <c r="Y1637" s="3" t="s">
        <v>1591</v>
      </c>
      <c r="Z1637" s="62">
        <v>100000110655</v>
      </c>
      <c r="AA1637" s="3">
        <v>1</v>
      </c>
      <c r="AB1637" s="3" t="s">
        <v>39</v>
      </c>
      <c r="AC1637" s="62">
        <v>200000002152</v>
      </c>
    </row>
    <row r="1638" spans="1:29" x14ac:dyDescent="0.2">
      <c r="A1638" s="3">
        <v>629044</v>
      </c>
      <c r="B1638" s="3">
        <v>3647549</v>
      </c>
      <c r="C1638" s="3" t="s">
        <v>1832</v>
      </c>
      <c r="D1638" s="11">
        <f>VLOOKUP(C1638,Substances!$B$2:$C$142,2,FALSE)</f>
        <v>100000091598</v>
      </c>
      <c r="E1638" s="3" t="s">
        <v>1589</v>
      </c>
      <c r="F1638" s="25">
        <v>100000072072</v>
      </c>
      <c r="G1638" s="3" t="s">
        <v>142</v>
      </c>
      <c r="H1638" s="3">
        <v>10</v>
      </c>
      <c r="I1638" s="3" t="s">
        <v>1591</v>
      </c>
      <c r="J1638" s="11">
        <f>VLOOKUP(I1638,'Measurement Units'!$B$2:$C$11,2,FALSE)</f>
        <v>100000110655</v>
      </c>
      <c r="K1638" s="3">
        <v>1</v>
      </c>
      <c r="L1638" s="3" t="str">
        <f>VLOOKUP(M1638,EXTRA_JA!A:B,2,FALSE)</f>
        <v>Comprimido</v>
      </c>
      <c r="M1638" s="64">
        <v>200000002152</v>
      </c>
      <c r="O1638" s="1"/>
      <c r="U1638" s="3" t="s">
        <v>1832</v>
      </c>
      <c r="V1638" s="25">
        <v>100000091598</v>
      </c>
      <c r="W1638" s="51" t="s">
        <v>142</v>
      </c>
      <c r="X1638" s="51">
        <v>10</v>
      </c>
      <c r="Y1638" s="3" t="s">
        <v>1591</v>
      </c>
      <c r="Z1638" s="62">
        <v>100000110655</v>
      </c>
      <c r="AA1638" s="3">
        <v>1</v>
      </c>
      <c r="AB1638" s="3" t="s">
        <v>18750</v>
      </c>
      <c r="AC1638" s="64">
        <v>200000002152</v>
      </c>
    </row>
    <row r="1639" spans="1:29" x14ac:dyDescent="0.2">
      <c r="A1639" s="3">
        <v>629044</v>
      </c>
      <c r="B1639" s="3">
        <v>3647543</v>
      </c>
      <c r="C1639" s="3" t="s">
        <v>1634</v>
      </c>
      <c r="D1639" s="11">
        <f>VLOOKUP(C1639,Substances!$B$2:$C$142,2,FALSE)</f>
        <v>100000091786</v>
      </c>
      <c r="E1639" s="3" t="s">
        <v>1589</v>
      </c>
      <c r="F1639" s="25">
        <v>100000072072</v>
      </c>
      <c r="G1639" s="3" t="s">
        <v>263</v>
      </c>
      <c r="H1639" s="3">
        <v>40</v>
      </c>
      <c r="I1639" s="3" t="s">
        <v>1591</v>
      </c>
      <c r="J1639" s="11">
        <f>VLOOKUP(I1639,'Measurement Units'!$B$2:$C$11,2,FALSE)</f>
        <v>100000110655</v>
      </c>
      <c r="K1639" s="3">
        <v>1</v>
      </c>
      <c r="L1639" s="3" t="str">
        <f>VLOOKUP(M1639,EXTRA_JA!A:B,2,FALSE)</f>
        <v>Comprimido</v>
      </c>
      <c r="M1639" s="64">
        <v>200000002152</v>
      </c>
      <c r="O1639" s="1"/>
      <c r="U1639" s="3" t="s">
        <v>1634</v>
      </c>
      <c r="V1639" s="25">
        <v>100000091786</v>
      </c>
      <c r="W1639" s="3" t="s">
        <v>263</v>
      </c>
      <c r="X1639" s="3">
        <v>40</v>
      </c>
      <c r="Y1639" s="3" t="s">
        <v>1591</v>
      </c>
      <c r="Z1639" s="62">
        <v>100000110655</v>
      </c>
      <c r="AA1639" s="3">
        <v>1</v>
      </c>
      <c r="AB1639" s="3" t="s">
        <v>39</v>
      </c>
      <c r="AC1639" s="62">
        <v>200000002152</v>
      </c>
    </row>
    <row r="1640" spans="1:29" x14ac:dyDescent="0.2">
      <c r="A1640" s="3">
        <v>629162</v>
      </c>
      <c r="B1640" s="3">
        <v>3647964</v>
      </c>
      <c r="C1640" s="3" t="s">
        <v>1684</v>
      </c>
      <c r="D1640" s="11">
        <f>VLOOKUP(C1640,Substances!$B$2:$C$142,2,FALSE)</f>
        <v>100000085460</v>
      </c>
      <c r="E1640" s="3" t="s">
        <v>1589</v>
      </c>
      <c r="F1640" s="25">
        <v>100000072072</v>
      </c>
      <c r="H1640" s="3"/>
      <c r="J1640" s="11"/>
      <c r="L1640" s="3" t="e">
        <f>VLOOKUP(M1640,EXTRA_JA!A:B,2,FALSE)</f>
        <v>#N/A</v>
      </c>
      <c r="N1640" s="3" t="s">
        <v>293</v>
      </c>
      <c r="O1640" s="3">
        <v>100</v>
      </c>
      <c r="P1640" s="3" t="s">
        <v>18752</v>
      </c>
      <c r="Q1640" s="62">
        <v>100000110756</v>
      </c>
      <c r="R1640" s="3">
        <v>1</v>
      </c>
      <c r="S1640" s="3" t="s">
        <v>1539</v>
      </c>
      <c r="T1640" s="62">
        <v>100000110662</v>
      </c>
      <c r="U1640" s="3" t="s">
        <v>1684</v>
      </c>
      <c r="V1640" s="25">
        <v>100000085460</v>
      </c>
      <c r="W1640" s="3" t="s">
        <v>293</v>
      </c>
      <c r="X1640" s="3">
        <v>100</v>
      </c>
      <c r="Y1640" s="3" t="s">
        <v>18752</v>
      </c>
      <c r="Z1640" s="62">
        <v>100000110756</v>
      </c>
      <c r="AA1640" s="3">
        <v>1</v>
      </c>
      <c r="AB1640" s="3" t="s">
        <v>1539</v>
      </c>
      <c r="AC1640" s="62">
        <v>100000110662</v>
      </c>
    </row>
    <row r="1641" spans="1:29" x14ac:dyDescent="0.2">
      <c r="A1641" s="3">
        <v>629482</v>
      </c>
      <c r="B1641" s="3">
        <v>3648938</v>
      </c>
      <c r="C1641" s="3" t="s">
        <v>1598</v>
      </c>
      <c r="D1641" s="11">
        <f>VLOOKUP(C1641,Substances!$B$2:$C$142,2,FALSE)</f>
        <v>100000090365</v>
      </c>
      <c r="E1641" s="3" t="s">
        <v>1589</v>
      </c>
      <c r="F1641" s="25">
        <v>100000072072</v>
      </c>
      <c r="H1641" s="3"/>
      <c r="J1641" s="11"/>
      <c r="L1641" s="3" t="e">
        <f>VLOOKUP(M1641,EXTRA_JA!A:B,2,FALSE)</f>
        <v>#N/A</v>
      </c>
      <c r="N1641" s="3" t="s">
        <v>196</v>
      </c>
      <c r="O1641" s="3">
        <v>20</v>
      </c>
      <c r="P1641" s="3" t="s">
        <v>1591</v>
      </c>
      <c r="Q1641" s="62">
        <v>100000110655</v>
      </c>
      <c r="R1641" s="3">
        <v>1</v>
      </c>
      <c r="S1641" s="3" t="s">
        <v>1539</v>
      </c>
      <c r="T1641" s="62">
        <v>100000110662</v>
      </c>
      <c r="U1641" s="3" t="s">
        <v>1598</v>
      </c>
      <c r="V1641" s="25">
        <v>100000090365</v>
      </c>
      <c r="W1641" s="3" t="s">
        <v>196</v>
      </c>
      <c r="X1641" s="3">
        <v>20</v>
      </c>
      <c r="Y1641" s="51" t="s">
        <v>1591</v>
      </c>
      <c r="Z1641" s="62">
        <v>100000110655</v>
      </c>
      <c r="AA1641" s="3">
        <v>1</v>
      </c>
      <c r="AB1641" s="3" t="s">
        <v>1539</v>
      </c>
      <c r="AC1641" s="62">
        <v>100000110662</v>
      </c>
    </row>
    <row r="1642" spans="1:29" x14ac:dyDescent="0.2">
      <c r="A1642" s="3">
        <v>629542</v>
      </c>
      <c r="B1642" s="3">
        <v>3649242</v>
      </c>
      <c r="C1642" s="3" t="s">
        <v>1598</v>
      </c>
      <c r="D1642" s="11">
        <f>VLOOKUP(C1642,Substances!$B$2:$C$142,2,FALSE)</f>
        <v>100000090365</v>
      </c>
      <c r="E1642" s="3" t="s">
        <v>1589</v>
      </c>
      <c r="F1642" s="25">
        <v>100000072072</v>
      </c>
      <c r="G1642" s="3" t="s">
        <v>55</v>
      </c>
      <c r="H1642" s="3">
        <v>400</v>
      </c>
      <c r="I1642" s="3" t="s">
        <v>1591</v>
      </c>
      <c r="J1642" s="11">
        <f>VLOOKUP(I1642,'Measurement Units'!$B$2:$C$11,2,FALSE)</f>
        <v>100000110655</v>
      </c>
      <c r="K1642" s="3">
        <v>1</v>
      </c>
      <c r="L1642" s="3" t="str">
        <f>VLOOKUP(M1642,EXTRA_JA!A:B,2,FALSE)</f>
        <v>Comprimido</v>
      </c>
      <c r="M1642" s="64">
        <v>200000002152</v>
      </c>
      <c r="O1642" s="1"/>
      <c r="U1642" s="3" t="s">
        <v>1598</v>
      </c>
      <c r="V1642" s="25">
        <v>100000090365</v>
      </c>
      <c r="W1642" s="3" t="s">
        <v>55</v>
      </c>
      <c r="X1642" s="3">
        <v>400</v>
      </c>
      <c r="Y1642" s="3" t="s">
        <v>1591</v>
      </c>
      <c r="Z1642" s="62">
        <v>100000110655</v>
      </c>
      <c r="AA1642" s="3">
        <v>1</v>
      </c>
      <c r="AB1642" s="3" t="s">
        <v>18750</v>
      </c>
      <c r="AC1642" s="64">
        <v>200000002152</v>
      </c>
    </row>
    <row r="1643" spans="1:29" x14ac:dyDescent="0.2">
      <c r="A1643" s="3">
        <v>629902</v>
      </c>
      <c r="B1643" s="3">
        <v>3649864</v>
      </c>
      <c r="C1643" s="3" t="s">
        <v>1597</v>
      </c>
      <c r="D1643" s="11">
        <f>VLOOKUP(C1643,Substances!$B$2:$C$142,2,FALSE)</f>
        <v>100000090270</v>
      </c>
      <c r="E1643" s="3" t="s">
        <v>1589</v>
      </c>
      <c r="F1643" s="25">
        <v>100000072072</v>
      </c>
      <c r="G1643" s="51" t="s">
        <v>38</v>
      </c>
      <c r="H1643" s="51">
        <v>500</v>
      </c>
      <c r="I1643" s="3" t="s">
        <v>1591</v>
      </c>
      <c r="J1643" s="11">
        <f>VLOOKUP(I1643,'Measurement Units'!$B$2:$C$11,2,FALSE)</f>
        <v>100000110655</v>
      </c>
      <c r="K1643" s="3">
        <v>1</v>
      </c>
      <c r="L1643" s="3" t="str">
        <f>VLOOKUP(M1643,EXTRA_JA!A:B,2,FALSE)</f>
        <v>Comprimido</v>
      </c>
      <c r="M1643" s="64">
        <v>200000002152</v>
      </c>
      <c r="O1643" s="1"/>
      <c r="U1643" s="3" t="s">
        <v>1597</v>
      </c>
      <c r="V1643" s="25">
        <v>100000090270</v>
      </c>
      <c r="W1643" s="3" t="s">
        <v>38</v>
      </c>
      <c r="X1643" s="3">
        <v>500</v>
      </c>
      <c r="Y1643" s="3" t="s">
        <v>1591</v>
      </c>
      <c r="Z1643" s="62">
        <v>100000110655</v>
      </c>
      <c r="AA1643" s="3">
        <v>1</v>
      </c>
      <c r="AB1643" s="3" t="s">
        <v>39</v>
      </c>
      <c r="AC1643" s="64">
        <v>200000002152</v>
      </c>
    </row>
    <row r="1644" spans="1:29" x14ac:dyDescent="0.2">
      <c r="A1644" s="3">
        <v>629922</v>
      </c>
      <c r="B1644" s="3">
        <v>3649905</v>
      </c>
      <c r="C1644" s="3" t="s">
        <v>1597</v>
      </c>
      <c r="D1644" s="11">
        <f>VLOOKUP(C1644,Substances!$B$2:$C$142,2,FALSE)</f>
        <v>100000090270</v>
      </c>
      <c r="E1644" s="3" t="s">
        <v>1589</v>
      </c>
      <c r="F1644" s="25">
        <v>100000072072</v>
      </c>
      <c r="G1644" s="51" t="s">
        <v>38</v>
      </c>
      <c r="H1644" s="51">
        <v>500</v>
      </c>
      <c r="I1644" s="3" t="s">
        <v>1591</v>
      </c>
      <c r="J1644" s="11">
        <f>VLOOKUP(I1644,'Measurement Units'!$B$2:$C$11,2,FALSE)</f>
        <v>100000110655</v>
      </c>
      <c r="K1644" s="3">
        <v>1</v>
      </c>
      <c r="L1644" s="3" t="str">
        <f>VLOOKUP(M1644,EXTRA_JA!A:B,2,FALSE)</f>
        <v>Comprimido</v>
      </c>
      <c r="M1644" s="64">
        <v>200000002152</v>
      </c>
      <c r="O1644" s="1"/>
      <c r="U1644" s="3" t="s">
        <v>1597</v>
      </c>
      <c r="V1644" s="25">
        <v>100000090270</v>
      </c>
      <c r="W1644" s="3" t="s">
        <v>38</v>
      </c>
      <c r="X1644" s="3">
        <v>500</v>
      </c>
      <c r="Y1644" s="3" t="s">
        <v>1591</v>
      </c>
      <c r="Z1644" s="62">
        <v>100000110655</v>
      </c>
      <c r="AA1644" s="3">
        <v>1</v>
      </c>
      <c r="AB1644" s="3" t="s">
        <v>39</v>
      </c>
      <c r="AC1644" s="64">
        <v>200000002152</v>
      </c>
    </row>
    <row r="1645" spans="1:29" x14ac:dyDescent="0.2">
      <c r="A1645" s="3">
        <v>629943</v>
      </c>
      <c r="B1645" s="3">
        <v>3649973</v>
      </c>
      <c r="C1645" s="3" t="s">
        <v>1612</v>
      </c>
      <c r="D1645" s="11">
        <f>VLOOKUP(C1645,Substances!$B$2:$C$142,2,FALSE)</f>
        <v>100000091366</v>
      </c>
      <c r="E1645" s="3" t="s">
        <v>1589</v>
      </c>
      <c r="F1645" s="25">
        <v>100000072072</v>
      </c>
      <c r="G1645" s="3" t="s">
        <v>38</v>
      </c>
      <c r="H1645" s="3">
        <v>500</v>
      </c>
      <c r="I1645" s="3" t="s">
        <v>1591</v>
      </c>
      <c r="J1645" s="11">
        <f>VLOOKUP(I1645,'Measurement Units'!$B$2:$C$11,2,FALSE)</f>
        <v>100000110655</v>
      </c>
      <c r="K1645" s="3">
        <v>1</v>
      </c>
      <c r="L1645" s="3" t="str">
        <f>VLOOKUP(M1645,EXTRA_JA!A:B,2,FALSE)</f>
        <v>Comprimido</v>
      </c>
      <c r="M1645" s="64">
        <v>200000002152</v>
      </c>
      <c r="O1645" s="1"/>
      <c r="U1645" s="3" t="s">
        <v>1802</v>
      </c>
      <c r="V1645" s="25">
        <v>100000085448</v>
      </c>
      <c r="W1645" s="51" t="s">
        <v>18856</v>
      </c>
      <c r="X1645" s="51">
        <v>390</v>
      </c>
      <c r="Y1645" s="3" t="s">
        <v>1591</v>
      </c>
      <c r="Z1645" s="62">
        <v>100000110655</v>
      </c>
      <c r="AA1645" s="3">
        <v>1</v>
      </c>
      <c r="AB1645" s="3" t="s">
        <v>18750</v>
      </c>
      <c r="AC1645" s="64">
        <v>200000002152</v>
      </c>
    </row>
    <row r="1646" spans="1:29" x14ac:dyDescent="0.2">
      <c r="A1646" s="3">
        <v>629944</v>
      </c>
      <c r="B1646" s="3">
        <v>3649975</v>
      </c>
      <c r="C1646" s="3" t="s">
        <v>1612</v>
      </c>
      <c r="D1646" s="11">
        <f>VLOOKUP(C1646,Substances!$B$2:$C$142,2,FALSE)</f>
        <v>100000091366</v>
      </c>
      <c r="E1646" s="3" t="s">
        <v>1589</v>
      </c>
      <c r="F1646" s="25">
        <v>100000072072</v>
      </c>
      <c r="G1646" s="3" t="s">
        <v>117</v>
      </c>
      <c r="H1646" s="3">
        <v>850</v>
      </c>
      <c r="I1646" s="3" t="s">
        <v>1591</v>
      </c>
      <c r="J1646" s="11">
        <f>VLOOKUP(I1646,'Measurement Units'!$B$2:$C$11,2,FALSE)</f>
        <v>100000110655</v>
      </c>
      <c r="K1646" s="3">
        <v>1</v>
      </c>
      <c r="L1646" s="3" t="str">
        <f>VLOOKUP(M1646,EXTRA_JA!A:B,2,FALSE)</f>
        <v>Comprimido</v>
      </c>
      <c r="M1646" s="64">
        <v>200000002152</v>
      </c>
      <c r="O1646" s="1"/>
      <c r="U1646" s="3" t="s">
        <v>1802</v>
      </c>
      <c r="V1646" s="25">
        <v>100000085448</v>
      </c>
      <c r="W1646" s="51" t="s">
        <v>18826</v>
      </c>
      <c r="X1646" s="51">
        <v>660</v>
      </c>
      <c r="Y1646" s="3" t="s">
        <v>1591</v>
      </c>
      <c r="Z1646" s="62">
        <v>100000110655</v>
      </c>
      <c r="AA1646" s="3">
        <v>1</v>
      </c>
      <c r="AB1646" s="3" t="s">
        <v>18750</v>
      </c>
      <c r="AC1646" s="64">
        <v>200000002152</v>
      </c>
    </row>
    <row r="1647" spans="1:29" x14ac:dyDescent="0.2">
      <c r="A1647" s="3">
        <v>630242</v>
      </c>
      <c r="B1647" s="3">
        <v>3650784</v>
      </c>
      <c r="C1647" s="3" t="s">
        <v>1929</v>
      </c>
      <c r="D1647" s="11">
        <f>VLOOKUP(C1647,Substances!$B$2:$C$142,2,FALSE)</f>
        <v>100000170090</v>
      </c>
      <c r="E1647" s="3" t="s">
        <v>1589</v>
      </c>
      <c r="F1647" s="25">
        <v>100000072072</v>
      </c>
      <c r="G1647" s="3" t="s">
        <v>1930</v>
      </c>
      <c r="H1647" s="3">
        <v>3.238</v>
      </c>
      <c r="I1647" s="3" t="s">
        <v>1591</v>
      </c>
      <c r="J1647" s="11">
        <f>VLOOKUP(I1647,'Measurement Units'!$B$2:$C$11,2,FALSE)</f>
        <v>100000110655</v>
      </c>
      <c r="K1647" s="3">
        <v>1</v>
      </c>
      <c r="L1647" s="3" t="str">
        <f>VLOOKUP(M1647,EXTRA_JA!A:B,2,FALSE)</f>
        <v>Comprimido</v>
      </c>
      <c r="M1647" s="64">
        <v>200000002152</v>
      </c>
      <c r="O1647" s="1"/>
      <c r="U1647" s="3" t="s">
        <v>18764</v>
      </c>
      <c r="V1647" s="25">
        <v>100000169082</v>
      </c>
      <c r="W1647" s="51" t="s">
        <v>1662</v>
      </c>
      <c r="X1647" s="51">
        <v>2.5</v>
      </c>
      <c r="Y1647" s="3" t="s">
        <v>1591</v>
      </c>
      <c r="Z1647" s="62">
        <v>100000110655</v>
      </c>
      <c r="AA1647" s="3">
        <v>1</v>
      </c>
      <c r="AB1647" s="3" t="s">
        <v>18750</v>
      </c>
      <c r="AC1647" s="64">
        <v>200000002152</v>
      </c>
    </row>
    <row r="1648" spans="1:29" x14ac:dyDescent="0.2">
      <c r="A1648" s="3">
        <v>630242</v>
      </c>
      <c r="B1648" s="3">
        <v>3650785</v>
      </c>
      <c r="C1648" s="3" t="s">
        <v>1612</v>
      </c>
      <c r="D1648" s="11">
        <f>VLOOKUP(C1648,Substances!$B$2:$C$142,2,FALSE)</f>
        <v>100000091366</v>
      </c>
      <c r="E1648" s="3" t="s">
        <v>1589</v>
      </c>
      <c r="F1648" s="25">
        <v>100000072072</v>
      </c>
      <c r="G1648" s="3" t="s">
        <v>45</v>
      </c>
      <c r="H1648" s="3">
        <v>1000</v>
      </c>
      <c r="I1648" s="3" t="s">
        <v>1591</v>
      </c>
      <c r="J1648" s="11">
        <f>VLOOKUP(I1648,'Measurement Units'!$B$2:$C$11,2,FALSE)</f>
        <v>100000110655</v>
      </c>
      <c r="K1648" s="3">
        <v>1</v>
      </c>
      <c r="L1648" s="3" t="str">
        <f>VLOOKUP(M1648,EXTRA_JA!A:B,2,FALSE)</f>
        <v>Comprimido</v>
      </c>
      <c r="M1648" s="64">
        <v>200000002152</v>
      </c>
      <c r="O1648" s="1"/>
      <c r="U1648" s="3" t="s">
        <v>1802</v>
      </c>
      <c r="V1648" s="25">
        <v>100000085448</v>
      </c>
      <c r="W1648" s="51" t="s">
        <v>18827</v>
      </c>
      <c r="X1648" s="51">
        <v>780</v>
      </c>
      <c r="Y1648" s="3" t="s">
        <v>1591</v>
      </c>
      <c r="Z1648" s="62">
        <v>100000110655</v>
      </c>
      <c r="AA1648" s="3">
        <v>1</v>
      </c>
      <c r="AB1648" s="3" t="s">
        <v>18750</v>
      </c>
      <c r="AC1648" s="64">
        <v>200000002152</v>
      </c>
    </row>
    <row r="1649" spans="1:29" x14ac:dyDescent="0.2">
      <c r="A1649" s="3">
        <v>630322</v>
      </c>
      <c r="B1649" s="3">
        <v>3651085</v>
      </c>
      <c r="C1649" s="3" t="s">
        <v>1929</v>
      </c>
      <c r="D1649" s="11">
        <f>VLOOKUP(C1649,Substances!$B$2:$C$142,2,FALSE)</f>
        <v>100000170090</v>
      </c>
      <c r="E1649" s="3" t="s">
        <v>1589</v>
      </c>
      <c r="F1649" s="25">
        <v>100000072072</v>
      </c>
      <c r="G1649" s="3" t="s">
        <v>1931</v>
      </c>
      <c r="H1649" s="3">
        <v>9.7129999999999992</v>
      </c>
      <c r="I1649" s="3" t="s">
        <v>1591</v>
      </c>
      <c r="J1649" s="11">
        <f>VLOOKUP(I1649,'Measurement Units'!$B$2:$C$11,2,FALSE)</f>
        <v>100000110655</v>
      </c>
      <c r="K1649" s="3">
        <v>1</v>
      </c>
      <c r="L1649" s="3" t="str">
        <f>VLOOKUP(M1649,EXTRA_JA!A:B,2,FALSE)</f>
        <v>Comprimido</v>
      </c>
      <c r="M1649" s="64">
        <v>200000002152</v>
      </c>
      <c r="O1649" s="1"/>
      <c r="U1649" s="3" t="s">
        <v>18764</v>
      </c>
      <c r="V1649" s="25">
        <v>100000169082</v>
      </c>
      <c r="W1649" s="51" t="s">
        <v>18765</v>
      </c>
      <c r="X1649" s="51">
        <v>7.5</v>
      </c>
      <c r="Y1649" s="3" t="s">
        <v>1591</v>
      </c>
      <c r="Z1649" s="62">
        <v>100000110655</v>
      </c>
      <c r="AA1649" s="3">
        <v>1</v>
      </c>
      <c r="AB1649" s="3" t="s">
        <v>18750</v>
      </c>
      <c r="AC1649" s="64">
        <v>200000002152</v>
      </c>
    </row>
    <row r="1650" spans="1:29" x14ac:dyDescent="0.2">
      <c r="A1650" s="3">
        <v>630322</v>
      </c>
      <c r="B1650" s="3">
        <v>3651086</v>
      </c>
      <c r="C1650" s="3" t="s">
        <v>1612</v>
      </c>
      <c r="D1650" s="11">
        <f>VLOOKUP(C1650,Substances!$B$2:$C$142,2,FALSE)</f>
        <v>100000091366</v>
      </c>
      <c r="E1650" s="3" t="s">
        <v>1589</v>
      </c>
      <c r="F1650" s="25">
        <v>100000072072</v>
      </c>
      <c r="G1650" s="3" t="s">
        <v>45</v>
      </c>
      <c r="H1650" s="3">
        <v>1000</v>
      </c>
      <c r="I1650" s="3" t="s">
        <v>1591</v>
      </c>
      <c r="J1650" s="11">
        <f>VLOOKUP(I1650,'Measurement Units'!$B$2:$C$11,2,FALSE)</f>
        <v>100000110655</v>
      </c>
      <c r="K1650" s="3">
        <v>1</v>
      </c>
      <c r="L1650" s="3" t="str">
        <f>VLOOKUP(M1650,EXTRA_JA!A:B,2,FALSE)</f>
        <v>Comprimido</v>
      </c>
      <c r="M1650" s="64">
        <v>200000002152</v>
      </c>
      <c r="O1650" s="1"/>
      <c r="U1650" s="3" t="s">
        <v>1802</v>
      </c>
      <c r="V1650" s="25">
        <v>100000085448</v>
      </c>
      <c r="W1650" s="51" t="s">
        <v>18827</v>
      </c>
      <c r="X1650" s="51">
        <v>780</v>
      </c>
      <c r="Y1650" s="3" t="s">
        <v>1591</v>
      </c>
      <c r="Z1650" s="62">
        <v>100000110655</v>
      </c>
      <c r="AA1650" s="3">
        <v>1</v>
      </c>
      <c r="AB1650" s="3" t="s">
        <v>18750</v>
      </c>
      <c r="AC1650" s="64">
        <v>200000002152</v>
      </c>
    </row>
    <row r="1651" spans="1:29" x14ac:dyDescent="0.2">
      <c r="A1651" s="3">
        <v>630722</v>
      </c>
      <c r="B1651" s="3">
        <v>3651861</v>
      </c>
      <c r="C1651" s="3" t="s">
        <v>1668</v>
      </c>
      <c r="D1651" s="11">
        <f>VLOOKUP(C1651,Substances!$B$2:$C$142,2,FALSE)</f>
        <v>100000090079</v>
      </c>
      <c r="E1651" s="3" t="s">
        <v>1589</v>
      </c>
      <c r="F1651" s="25">
        <v>100000072072</v>
      </c>
      <c r="G1651" s="3" t="s">
        <v>1900</v>
      </c>
      <c r="H1651" s="3">
        <v>6.9348000000000001</v>
      </c>
      <c r="I1651" s="3" t="s">
        <v>1591</v>
      </c>
      <c r="J1651" s="11">
        <f>VLOOKUP(I1651,'Measurement Units'!$B$2:$C$11,2,FALSE)</f>
        <v>100000110655</v>
      </c>
      <c r="K1651" s="3">
        <v>1</v>
      </c>
      <c r="L1651" s="3" t="str">
        <f>VLOOKUP(M1651,EXTRA_JA!A:B,2,FALSE)</f>
        <v>Comprimido</v>
      </c>
      <c r="M1651" s="64">
        <v>200000002152</v>
      </c>
      <c r="O1651" s="1"/>
      <c r="U1651" s="3" t="s">
        <v>1906</v>
      </c>
      <c r="V1651" s="67">
        <v>100000085259</v>
      </c>
      <c r="W1651" s="51" t="s">
        <v>145</v>
      </c>
      <c r="X1651" s="51">
        <v>5</v>
      </c>
      <c r="Y1651" s="3" t="s">
        <v>1591</v>
      </c>
      <c r="Z1651" s="62">
        <v>100000110655</v>
      </c>
      <c r="AA1651" s="3">
        <v>1</v>
      </c>
      <c r="AB1651" s="3" t="s">
        <v>18750</v>
      </c>
      <c r="AC1651" s="64">
        <v>200000002152</v>
      </c>
    </row>
    <row r="1652" spans="1:29" x14ac:dyDescent="0.2">
      <c r="A1652" s="3">
        <v>630723</v>
      </c>
      <c r="B1652" s="3">
        <v>3651865</v>
      </c>
      <c r="C1652" s="3" t="s">
        <v>1668</v>
      </c>
      <c r="D1652" s="11">
        <f>VLOOKUP(C1652,Substances!$B$2:$C$142,2,FALSE)</f>
        <v>100000090079</v>
      </c>
      <c r="E1652" s="3" t="s">
        <v>1589</v>
      </c>
      <c r="F1652" s="25">
        <v>100000072072</v>
      </c>
      <c r="G1652" s="3" t="s">
        <v>1901</v>
      </c>
      <c r="H1652" s="3">
        <v>13.8696</v>
      </c>
      <c r="I1652" s="3" t="s">
        <v>1591</v>
      </c>
      <c r="J1652" s="11">
        <f>VLOOKUP(I1652,'Measurement Units'!$B$2:$C$11,2,FALSE)</f>
        <v>100000110655</v>
      </c>
      <c r="K1652" s="3">
        <v>1</v>
      </c>
      <c r="L1652" s="3" t="str">
        <f>VLOOKUP(M1652,EXTRA_JA!A:B,2,FALSE)</f>
        <v>Comprimido</v>
      </c>
      <c r="M1652" s="64">
        <v>200000002152</v>
      </c>
      <c r="O1652" s="1"/>
      <c r="U1652" s="3" t="s">
        <v>1906</v>
      </c>
      <c r="V1652" s="67">
        <v>100000085259</v>
      </c>
      <c r="W1652" s="51" t="s">
        <v>142</v>
      </c>
      <c r="X1652" s="51">
        <v>10</v>
      </c>
      <c r="Y1652" s="3" t="s">
        <v>1591</v>
      </c>
      <c r="Z1652" s="62">
        <v>100000110655</v>
      </c>
      <c r="AA1652" s="3">
        <v>1</v>
      </c>
      <c r="AB1652" s="3" t="s">
        <v>18750</v>
      </c>
      <c r="AC1652" s="64">
        <v>200000002152</v>
      </c>
    </row>
    <row r="1653" spans="1:29" x14ac:dyDescent="0.2">
      <c r="A1653" s="3">
        <v>630962</v>
      </c>
      <c r="B1653" s="3">
        <v>3652681</v>
      </c>
      <c r="C1653" s="3" t="s">
        <v>1597</v>
      </c>
      <c r="D1653" s="11">
        <f>VLOOKUP(C1653,Substances!$B$2:$C$142,2,FALSE)</f>
        <v>100000090270</v>
      </c>
      <c r="E1653" s="3" t="s">
        <v>1589</v>
      </c>
      <c r="F1653" s="25">
        <v>100000072072</v>
      </c>
      <c r="G1653" s="3" t="s">
        <v>38</v>
      </c>
      <c r="H1653" s="3">
        <v>500</v>
      </c>
      <c r="I1653" s="3" t="s">
        <v>1591</v>
      </c>
      <c r="J1653" s="11">
        <f>VLOOKUP(I1653,'Measurement Units'!$B$2:$C$11,2,FALSE)</f>
        <v>100000110655</v>
      </c>
      <c r="K1653" s="3">
        <v>1</v>
      </c>
      <c r="L1653" s="3" t="str">
        <f>VLOOKUP(M1653,EXTRA_JA!A:B,2,FALSE)</f>
        <v>Comprimido</v>
      </c>
      <c r="M1653" s="64">
        <v>200000002152</v>
      </c>
      <c r="O1653" s="1"/>
      <c r="U1653" s="3" t="s">
        <v>1597</v>
      </c>
      <c r="V1653" s="25">
        <v>100000090270</v>
      </c>
      <c r="W1653" s="82" t="s">
        <v>38</v>
      </c>
      <c r="X1653" s="3">
        <v>500</v>
      </c>
      <c r="Y1653" s="3" t="s">
        <v>1591</v>
      </c>
      <c r="Z1653" s="62">
        <v>100000110655</v>
      </c>
      <c r="AA1653" s="3">
        <v>1</v>
      </c>
      <c r="AB1653" s="3" t="s">
        <v>18750</v>
      </c>
      <c r="AC1653" s="64">
        <v>200000002152</v>
      </c>
    </row>
    <row r="1654" spans="1:29" x14ac:dyDescent="0.2">
      <c r="A1654" s="3">
        <v>630963</v>
      </c>
      <c r="B1654" s="3">
        <v>3652687</v>
      </c>
      <c r="C1654" s="3" t="s">
        <v>1597</v>
      </c>
      <c r="D1654" s="11">
        <f>VLOOKUP(C1654,Substances!$B$2:$C$142,2,FALSE)</f>
        <v>100000090270</v>
      </c>
      <c r="E1654" s="3" t="s">
        <v>1589</v>
      </c>
      <c r="F1654" s="25">
        <v>100000072072</v>
      </c>
      <c r="G1654" s="3" t="s">
        <v>45</v>
      </c>
      <c r="H1654" s="3">
        <v>1000</v>
      </c>
      <c r="I1654" s="3" t="s">
        <v>1591</v>
      </c>
      <c r="J1654" s="11">
        <f>VLOOKUP(I1654,'Measurement Units'!$B$2:$C$11,2,FALSE)</f>
        <v>100000110655</v>
      </c>
      <c r="K1654" s="3">
        <v>1</v>
      </c>
      <c r="L1654" s="3" t="str">
        <f>VLOOKUP(M1654,EXTRA_JA!A:B,2,FALSE)</f>
        <v>Comprimido</v>
      </c>
      <c r="M1654" s="64">
        <v>200000002152</v>
      </c>
      <c r="O1654" s="1"/>
      <c r="U1654" s="3" t="s">
        <v>1597</v>
      </c>
      <c r="V1654" s="25">
        <v>100000090270</v>
      </c>
      <c r="W1654" s="3" t="s">
        <v>45</v>
      </c>
      <c r="X1654" s="3">
        <v>1000</v>
      </c>
      <c r="Y1654" s="3" t="s">
        <v>1591</v>
      </c>
      <c r="Z1654" s="62">
        <v>100000110655</v>
      </c>
      <c r="AA1654" s="3">
        <v>1</v>
      </c>
      <c r="AB1654" s="3" t="s">
        <v>39</v>
      </c>
      <c r="AC1654" s="64">
        <v>200000002152</v>
      </c>
    </row>
    <row r="1655" spans="1:29" x14ac:dyDescent="0.2">
      <c r="A1655" s="3">
        <v>631103</v>
      </c>
      <c r="B1655" s="3">
        <v>3653416</v>
      </c>
      <c r="C1655" s="3" t="s">
        <v>1620</v>
      </c>
      <c r="D1655" s="11">
        <f>VLOOKUP(C1655,Substances!$B$2:$C$142,2,FALSE)</f>
        <v>100000091343</v>
      </c>
      <c r="E1655" s="3" t="s">
        <v>1589</v>
      </c>
      <c r="F1655" s="25">
        <v>100000072072</v>
      </c>
      <c r="G1655" s="3" t="s">
        <v>114</v>
      </c>
      <c r="H1655" s="3">
        <v>20</v>
      </c>
      <c r="I1655" s="3" t="s">
        <v>1591</v>
      </c>
      <c r="J1655" s="11">
        <f>VLOOKUP(I1655,'Measurement Units'!$B$2:$C$11,2,FALSE)</f>
        <v>100000110655</v>
      </c>
      <c r="K1655" s="3">
        <v>1</v>
      </c>
      <c r="L1655" s="3" t="str">
        <f>VLOOKUP(M1655,EXTRA_JA!A:B,2,FALSE)</f>
        <v>Comprimido</v>
      </c>
      <c r="M1655" s="64">
        <v>200000002152</v>
      </c>
      <c r="O1655" s="1"/>
      <c r="U1655" s="3" t="s">
        <v>1620</v>
      </c>
      <c r="V1655" s="25">
        <v>100000091343</v>
      </c>
      <c r="W1655" s="51" t="s">
        <v>114</v>
      </c>
      <c r="X1655" s="51">
        <v>20</v>
      </c>
      <c r="Y1655" s="3" t="s">
        <v>1591</v>
      </c>
      <c r="Z1655" s="62">
        <v>100000110655</v>
      </c>
      <c r="AA1655" s="3">
        <v>1</v>
      </c>
      <c r="AB1655" s="3" t="s">
        <v>18750</v>
      </c>
      <c r="AC1655" s="64">
        <v>200000002152</v>
      </c>
    </row>
    <row r="1656" spans="1:29" x14ac:dyDescent="0.2">
      <c r="A1656" s="3">
        <v>631103</v>
      </c>
      <c r="B1656" s="3">
        <v>3653417</v>
      </c>
      <c r="C1656" s="3" t="s">
        <v>1665</v>
      </c>
      <c r="D1656" s="11">
        <f>VLOOKUP(C1656,Substances!$B$2:$C$142,2,FALSE)</f>
        <v>100000091632</v>
      </c>
      <c r="E1656" s="3" t="s">
        <v>1589</v>
      </c>
      <c r="F1656" s="25">
        <v>100000072072</v>
      </c>
      <c r="G1656" s="3" t="s">
        <v>114</v>
      </c>
      <c r="H1656" s="3">
        <v>20</v>
      </c>
      <c r="I1656" s="3" t="s">
        <v>1591</v>
      </c>
      <c r="J1656" s="11">
        <f>VLOOKUP(I1656,'Measurement Units'!$B$2:$C$11,2,FALSE)</f>
        <v>100000110655</v>
      </c>
      <c r="K1656" s="3">
        <v>1</v>
      </c>
      <c r="L1656" s="3" t="str">
        <f>VLOOKUP(M1656,EXTRA_JA!A:B,2,FALSE)</f>
        <v>Comprimido</v>
      </c>
      <c r="M1656" s="64">
        <v>200000002152</v>
      </c>
      <c r="O1656" s="1"/>
      <c r="U1656" s="3" t="s">
        <v>1665</v>
      </c>
      <c r="V1656" s="25">
        <v>100000091632</v>
      </c>
      <c r="W1656" s="3" t="s">
        <v>114</v>
      </c>
      <c r="X1656" s="3">
        <v>20</v>
      </c>
      <c r="Y1656" s="3" t="s">
        <v>1591</v>
      </c>
      <c r="Z1656" s="62">
        <v>100000110655</v>
      </c>
      <c r="AA1656" s="3">
        <v>1</v>
      </c>
      <c r="AB1656" s="3" t="s">
        <v>18750</v>
      </c>
      <c r="AC1656" s="64">
        <v>200000002152</v>
      </c>
    </row>
    <row r="1657" spans="1:29" x14ac:dyDescent="0.2">
      <c r="A1657" s="3">
        <v>631163</v>
      </c>
      <c r="B1657" s="3">
        <v>3653622</v>
      </c>
      <c r="C1657" s="3" t="s">
        <v>1598</v>
      </c>
      <c r="D1657" s="11">
        <f>VLOOKUP(C1657,Substances!$B$2:$C$142,2,FALSE)</f>
        <v>100000090365</v>
      </c>
      <c r="E1657" s="3" t="s">
        <v>1589</v>
      </c>
      <c r="F1657" s="25">
        <v>100000072072</v>
      </c>
      <c r="H1657" s="3"/>
      <c r="J1657" s="11"/>
      <c r="L1657" s="3" t="e">
        <f>VLOOKUP(M1657,EXTRA_JA!A:B,2,FALSE)</f>
        <v>#N/A</v>
      </c>
      <c r="N1657" s="3" t="s">
        <v>196</v>
      </c>
      <c r="O1657" s="3">
        <v>20</v>
      </c>
      <c r="P1657" s="3" t="s">
        <v>1591</v>
      </c>
      <c r="Q1657" s="62">
        <v>100000110655</v>
      </c>
      <c r="R1657" s="3">
        <v>1</v>
      </c>
      <c r="S1657" s="3" t="s">
        <v>1539</v>
      </c>
      <c r="T1657" s="62">
        <v>100000110662</v>
      </c>
      <c r="U1657" s="3" t="s">
        <v>1598</v>
      </c>
      <c r="V1657" s="25">
        <v>100000090365</v>
      </c>
      <c r="W1657" s="3" t="s">
        <v>196</v>
      </c>
      <c r="X1657" s="3">
        <v>20</v>
      </c>
      <c r="Y1657" s="51" t="s">
        <v>1591</v>
      </c>
      <c r="Z1657" s="62">
        <v>100000110655</v>
      </c>
      <c r="AA1657" s="3">
        <v>1</v>
      </c>
      <c r="AB1657" s="3" t="s">
        <v>1539</v>
      </c>
      <c r="AC1657" s="62">
        <v>100000110662</v>
      </c>
    </row>
    <row r="1658" spans="1:29" x14ac:dyDescent="0.2">
      <c r="A1658" s="3">
        <v>631164</v>
      </c>
      <c r="B1658" s="3">
        <v>3653636</v>
      </c>
      <c r="C1658" s="3" t="s">
        <v>1598</v>
      </c>
      <c r="D1658" s="11">
        <f>VLOOKUP(C1658,Substances!$B$2:$C$142,2,FALSE)</f>
        <v>100000090365</v>
      </c>
      <c r="E1658" s="3" t="s">
        <v>1589</v>
      </c>
      <c r="F1658" s="25">
        <v>100000072072</v>
      </c>
      <c r="H1658" s="3"/>
      <c r="J1658" s="11"/>
      <c r="L1658" s="3" t="e">
        <f>VLOOKUP(M1658,EXTRA_JA!A:B,2,FALSE)</f>
        <v>#N/A</v>
      </c>
      <c r="N1658" s="3" t="s">
        <v>46</v>
      </c>
      <c r="O1658" s="3">
        <v>40</v>
      </c>
      <c r="P1658" s="3" t="s">
        <v>1591</v>
      </c>
      <c r="Q1658" s="62">
        <v>100000110655</v>
      </c>
      <c r="R1658" s="3">
        <v>1</v>
      </c>
      <c r="S1658" s="3" t="s">
        <v>1539</v>
      </c>
      <c r="T1658" s="62">
        <v>100000110662</v>
      </c>
      <c r="U1658" s="3" t="s">
        <v>1598</v>
      </c>
      <c r="V1658" s="25">
        <v>100000090365</v>
      </c>
      <c r="W1658" s="3" t="s">
        <v>46</v>
      </c>
      <c r="X1658" s="3">
        <v>40</v>
      </c>
      <c r="Y1658" s="51" t="s">
        <v>1591</v>
      </c>
      <c r="Z1658" s="62">
        <v>100000110655</v>
      </c>
      <c r="AA1658" s="3">
        <v>1</v>
      </c>
      <c r="AB1658" s="3" t="s">
        <v>1539</v>
      </c>
      <c r="AC1658" s="62">
        <v>100000110662</v>
      </c>
    </row>
    <row r="1659" spans="1:29" x14ac:dyDescent="0.2">
      <c r="A1659" s="3">
        <v>631165</v>
      </c>
      <c r="B1659" s="3">
        <v>3653655</v>
      </c>
      <c r="C1659" s="3" t="s">
        <v>1598</v>
      </c>
      <c r="D1659" s="11">
        <f>VLOOKUP(C1659,Substances!$B$2:$C$142,2,FALSE)</f>
        <v>100000090365</v>
      </c>
      <c r="E1659" s="3" t="s">
        <v>1589</v>
      </c>
      <c r="F1659" s="25">
        <v>100000072072</v>
      </c>
      <c r="H1659" s="3"/>
      <c r="J1659" s="11"/>
      <c r="L1659" s="3" t="e">
        <f>VLOOKUP(M1659,EXTRA_JA!A:B,2,FALSE)</f>
        <v>#N/A</v>
      </c>
      <c r="N1659" s="3" t="s">
        <v>46</v>
      </c>
      <c r="O1659" s="3">
        <v>40</v>
      </c>
      <c r="P1659" s="3" t="s">
        <v>1591</v>
      </c>
      <c r="Q1659" s="62">
        <v>100000110655</v>
      </c>
      <c r="R1659" s="3">
        <v>1</v>
      </c>
      <c r="S1659" s="3" t="s">
        <v>1539</v>
      </c>
      <c r="T1659" s="62">
        <v>100000110662</v>
      </c>
      <c r="U1659" s="3" t="s">
        <v>1598</v>
      </c>
      <c r="V1659" s="25">
        <v>100000090365</v>
      </c>
      <c r="W1659" s="3" t="s">
        <v>46</v>
      </c>
      <c r="X1659" s="3">
        <v>40</v>
      </c>
      <c r="Y1659" s="51" t="s">
        <v>1591</v>
      </c>
      <c r="Z1659" s="62">
        <v>100000110655</v>
      </c>
      <c r="AA1659" s="3">
        <v>1</v>
      </c>
      <c r="AB1659" s="3" t="s">
        <v>1539</v>
      </c>
      <c r="AC1659" s="62">
        <v>100000110662</v>
      </c>
    </row>
    <row r="1660" spans="1:29" x14ac:dyDescent="0.2">
      <c r="A1660" s="3">
        <v>631822</v>
      </c>
      <c r="B1660" s="3">
        <v>3655642</v>
      </c>
      <c r="C1660" s="3" t="s">
        <v>1599</v>
      </c>
      <c r="D1660" s="11">
        <f>VLOOKUP(C1660,Substances!$B$2:$C$142,2,FALSE)</f>
        <v>100000092074</v>
      </c>
      <c r="E1660" s="3" t="s">
        <v>1589</v>
      </c>
      <c r="F1660" s="25">
        <v>100000072072</v>
      </c>
      <c r="H1660" s="3"/>
      <c r="J1660" s="11"/>
      <c r="L1660" s="3" t="e">
        <f>VLOOKUP(M1660,EXTRA_JA!A:B,2,FALSE)</f>
        <v>#N/A</v>
      </c>
      <c r="N1660" s="3" t="s">
        <v>57</v>
      </c>
      <c r="O1660" s="3">
        <v>10</v>
      </c>
      <c r="P1660" s="3" t="s">
        <v>1591</v>
      </c>
      <c r="Q1660" s="62">
        <v>100000110655</v>
      </c>
      <c r="R1660" s="3">
        <v>1</v>
      </c>
      <c r="S1660" s="3" t="s">
        <v>1540</v>
      </c>
      <c r="T1660" s="62">
        <v>100000110654</v>
      </c>
      <c r="U1660" s="3" t="s">
        <v>1599</v>
      </c>
      <c r="V1660" s="25">
        <v>100000092074</v>
      </c>
      <c r="W1660" s="3" t="s">
        <v>57</v>
      </c>
      <c r="X1660" s="3">
        <v>10</v>
      </c>
      <c r="Y1660" s="3" t="s">
        <v>1591</v>
      </c>
      <c r="Z1660" s="62">
        <v>100000110655</v>
      </c>
      <c r="AA1660" s="3">
        <v>1</v>
      </c>
      <c r="AB1660" s="3" t="s">
        <v>1540</v>
      </c>
      <c r="AC1660" s="62">
        <v>100000110654</v>
      </c>
    </row>
    <row r="1661" spans="1:29" x14ac:dyDescent="0.2">
      <c r="A1661" s="3">
        <v>631902</v>
      </c>
      <c r="B1661" s="3">
        <v>3655980</v>
      </c>
      <c r="C1661" s="3" t="s">
        <v>1598</v>
      </c>
      <c r="D1661" s="11">
        <f>VLOOKUP(C1661,Substances!$B$2:$C$142,2,FALSE)</f>
        <v>100000090365</v>
      </c>
      <c r="E1661" s="3" t="s">
        <v>1589</v>
      </c>
      <c r="F1661" s="25">
        <v>100000072072</v>
      </c>
      <c r="G1661" s="3" t="s">
        <v>55</v>
      </c>
      <c r="H1661" s="3">
        <v>400</v>
      </c>
      <c r="I1661" s="3" t="s">
        <v>1591</v>
      </c>
      <c r="J1661" s="11">
        <f>VLOOKUP(I1661,'Measurement Units'!$B$2:$C$11,2,FALSE)</f>
        <v>100000110655</v>
      </c>
      <c r="K1661" s="3">
        <v>1</v>
      </c>
      <c r="L1661" s="3" t="str">
        <f>VLOOKUP(M1661,EXTRA_JA!A:B,2,FALSE)</f>
        <v>Comprimido</v>
      </c>
      <c r="M1661" s="64">
        <v>200000002152</v>
      </c>
      <c r="O1661" s="1"/>
      <c r="U1661" s="3" t="s">
        <v>1598</v>
      </c>
      <c r="V1661" s="25">
        <v>100000090365</v>
      </c>
      <c r="W1661" s="3" t="s">
        <v>55</v>
      </c>
      <c r="X1661" s="3">
        <v>400</v>
      </c>
      <c r="Y1661" s="3" t="s">
        <v>1591</v>
      </c>
      <c r="Z1661" s="62">
        <v>100000110655</v>
      </c>
      <c r="AA1661" s="3">
        <v>1</v>
      </c>
      <c r="AB1661" s="3" t="s">
        <v>18750</v>
      </c>
      <c r="AC1661" s="64">
        <v>200000002152</v>
      </c>
    </row>
    <row r="1662" spans="1:29" x14ac:dyDescent="0.2">
      <c r="A1662" s="3">
        <v>631902</v>
      </c>
      <c r="B1662" s="3">
        <v>3655981</v>
      </c>
      <c r="C1662" s="3" t="s">
        <v>1703</v>
      </c>
      <c r="D1662" s="11">
        <f>VLOOKUP(C1662,Substances!$B$2:$C$142,2,FALSE)</f>
        <v>100000089693</v>
      </c>
      <c r="E1662" s="3" t="s">
        <v>1589</v>
      </c>
      <c r="F1662" s="25">
        <v>100000072072</v>
      </c>
      <c r="G1662" s="3" t="s">
        <v>80</v>
      </c>
      <c r="H1662" s="3">
        <v>100</v>
      </c>
      <c r="I1662" s="3" t="s">
        <v>1591</v>
      </c>
      <c r="J1662" s="11">
        <f>VLOOKUP(I1662,'Measurement Units'!$B$2:$C$11,2,FALSE)</f>
        <v>100000110655</v>
      </c>
      <c r="K1662" s="3">
        <v>1</v>
      </c>
      <c r="L1662" s="3" t="str">
        <f>VLOOKUP(M1662,EXTRA_JA!A:B,2,FALSE)</f>
        <v>Comprimido</v>
      </c>
      <c r="M1662" s="64">
        <v>200000002152</v>
      </c>
      <c r="O1662" s="1"/>
      <c r="U1662" s="3" t="s">
        <v>1703</v>
      </c>
      <c r="V1662" s="67">
        <v>100000089693</v>
      </c>
      <c r="W1662" s="51" t="s">
        <v>80</v>
      </c>
      <c r="X1662" s="51">
        <v>100</v>
      </c>
      <c r="Y1662" s="3" t="s">
        <v>1591</v>
      </c>
      <c r="Z1662" s="62">
        <v>100000110655</v>
      </c>
      <c r="AA1662" s="3">
        <v>1</v>
      </c>
      <c r="AB1662" s="3" t="s">
        <v>18750</v>
      </c>
      <c r="AC1662" s="64">
        <v>200000002152</v>
      </c>
    </row>
    <row r="1663" spans="1:29" x14ac:dyDescent="0.2">
      <c r="A1663" s="3">
        <v>632842</v>
      </c>
      <c r="B1663" s="3">
        <v>3659015</v>
      </c>
      <c r="C1663" s="3" t="s">
        <v>1598</v>
      </c>
      <c r="D1663" s="11">
        <f>VLOOKUP(C1663,Substances!$B$2:$C$142,2,FALSE)</f>
        <v>100000090365</v>
      </c>
      <c r="E1663" s="3" t="s">
        <v>1589</v>
      </c>
      <c r="F1663" s="25">
        <v>100000072072</v>
      </c>
      <c r="G1663" s="3" t="s">
        <v>54</v>
      </c>
      <c r="H1663" s="3">
        <v>200</v>
      </c>
      <c r="I1663" s="3" t="s">
        <v>1591</v>
      </c>
      <c r="J1663" s="11">
        <f>VLOOKUP(I1663,'Measurement Units'!$B$2:$C$11,2,FALSE)</f>
        <v>100000110655</v>
      </c>
      <c r="K1663" s="3">
        <v>1</v>
      </c>
      <c r="L1663" s="3" t="str">
        <f>VLOOKUP(M1663,EXTRA_JA!A:B,2,FALSE)</f>
        <v>Emplastro</v>
      </c>
      <c r="M1663" s="76">
        <v>200000002140</v>
      </c>
      <c r="O1663" s="1"/>
      <c r="U1663" s="3" t="s">
        <v>1598</v>
      </c>
      <c r="V1663" s="25">
        <v>100000090365</v>
      </c>
      <c r="W1663" s="3" t="s">
        <v>54</v>
      </c>
      <c r="X1663" s="3">
        <v>200</v>
      </c>
      <c r="Y1663" s="3" t="s">
        <v>1591</v>
      </c>
      <c r="Z1663" s="62">
        <v>100000110655</v>
      </c>
      <c r="AA1663" s="3">
        <v>1</v>
      </c>
      <c r="AB1663" s="3" t="s">
        <v>18813</v>
      </c>
      <c r="AC1663" s="76">
        <v>200000002140</v>
      </c>
    </row>
    <row r="1664" spans="1:29" x14ac:dyDescent="0.2">
      <c r="A1664" s="3">
        <v>633082</v>
      </c>
      <c r="B1664" s="3">
        <v>3659757</v>
      </c>
      <c r="C1664" s="3" t="s">
        <v>1634</v>
      </c>
      <c r="D1664" s="11">
        <f>VLOOKUP(C1664,Substances!$B$2:$C$142,2,FALSE)</f>
        <v>100000091786</v>
      </c>
      <c r="E1664" s="3" t="s">
        <v>1589</v>
      </c>
      <c r="F1664" s="25">
        <v>100000072072</v>
      </c>
      <c r="G1664" s="3" t="s">
        <v>142</v>
      </c>
      <c r="H1664" s="3">
        <v>10</v>
      </c>
      <c r="I1664" s="3" t="s">
        <v>1591</v>
      </c>
      <c r="J1664" s="11">
        <f>VLOOKUP(I1664,'Measurement Units'!$B$2:$C$11,2,FALSE)</f>
        <v>100000110655</v>
      </c>
      <c r="K1664" s="3">
        <v>1</v>
      </c>
      <c r="L1664" s="3" t="str">
        <f>VLOOKUP(M1664,EXTRA_JA!A:B,2,FALSE)</f>
        <v>Comprimido</v>
      </c>
      <c r="M1664" s="64">
        <v>200000002152</v>
      </c>
      <c r="O1664" s="1"/>
      <c r="U1664" s="3" t="s">
        <v>1634</v>
      </c>
      <c r="V1664" s="25">
        <v>100000091786</v>
      </c>
      <c r="W1664" s="3" t="s">
        <v>142</v>
      </c>
      <c r="X1664" s="3">
        <v>10</v>
      </c>
      <c r="Y1664" s="3" t="s">
        <v>1591</v>
      </c>
      <c r="Z1664" s="62">
        <v>100000110655</v>
      </c>
      <c r="AA1664" s="3">
        <v>1</v>
      </c>
      <c r="AB1664" s="3" t="s">
        <v>39</v>
      </c>
      <c r="AC1664" s="62">
        <v>200000002152</v>
      </c>
    </row>
    <row r="1665" spans="1:29" x14ac:dyDescent="0.2">
      <c r="A1665" s="3">
        <v>633082</v>
      </c>
      <c r="B1665" s="3">
        <v>3659758</v>
      </c>
      <c r="C1665" s="3" t="s">
        <v>1832</v>
      </c>
      <c r="D1665" s="11">
        <f>VLOOKUP(C1665,Substances!$B$2:$C$142,2,FALSE)</f>
        <v>100000091598</v>
      </c>
      <c r="E1665" s="3" t="s">
        <v>1589</v>
      </c>
      <c r="F1665" s="25">
        <v>100000072072</v>
      </c>
      <c r="G1665" s="3" t="s">
        <v>142</v>
      </c>
      <c r="H1665" s="3">
        <v>10</v>
      </c>
      <c r="I1665" s="3" t="s">
        <v>1591</v>
      </c>
      <c r="J1665" s="11">
        <f>VLOOKUP(I1665,'Measurement Units'!$B$2:$C$11,2,FALSE)</f>
        <v>100000110655</v>
      </c>
      <c r="K1665" s="3">
        <v>1</v>
      </c>
      <c r="L1665" s="3" t="str">
        <f>VLOOKUP(M1665,EXTRA_JA!A:B,2,FALSE)</f>
        <v>Comprimido</v>
      </c>
      <c r="M1665" s="64">
        <v>200000002152</v>
      </c>
      <c r="O1665" s="1"/>
      <c r="U1665" s="3" t="s">
        <v>1832</v>
      </c>
      <c r="V1665" s="25">
        <v>100000091598</v>
      </c>
      <c r="W1665" s="51" t="s">
        <v>142</v>
      </c>
      <c r="X1665" s="51">
        <v>10</v>
      </c>
      <c r="Y1665" s="3" t="s">
        <v>1591</v>
      </c>
      <c r="Z1665" s="62">
        <v>100000110655</v>
      </c>
      <c r="AA1665" s="3">
        <v>1</v>
      </c>
      <c r="AB1665" s="3" t="s">
        <v>18750</v>
      </c>
      <c r="AC1665" s="64">
        <v>200000002152</v>
      </c>
    </row>
    <row r="1666" spans="1:29" x14ac:dyDescent="0.2">
      <c r="A1666" s="3">
        <v>633083</v>
      </c>
      <c r="B1666" s="3">
        <v>3659809</v>
      </c>
      <c r="C1666" s="3" t="s">
        <v>1832</v>
      </c>
      <c r="D1666" s="11">
        <f>VLOOKUP(C1666,Substances!$B$2:$C$142,2,FALSE)</f>
        <v>100000091598</v>
      </c>
      <c r="E1666" s="3" t="s">
        <v>1589</v>
      </c>
      <c r="F1666" s="25">
        <v>100000072072</v>
      </c>
      <c r="G1666" s="3" t="s">
        <v>142</v>
      </c>
      <c r="H1666" s="3">
        <v>10</v>
      </c>
      <c r="I1666" s="3" t="s">
        <v>1591</v>
      </c>
      <c r="J1666" s="11">
        <f>VLOOKUP(I1666,'Measurement Units'!$B$2:$C$11,2,FALSE)</f>
        <v>100000110655</v>
      </c>
      <c r="K1666" s="3">
        <v>1</v>
      </c>
      <c r="L1666" s="3" t="str">
        <f>VLOOKUP(M1666,EXTRA_JA!A:B,2,FALSE)</f>
        <v>Comprimido</v>
      </c>
      <c r="M1666" s="64">
        <v>200000002152</v>
      </c>
      <c r="O1666" s="1"/>
      <c r="U1666" s="3" t="s">
        <v>1832</v>
      </c>
      <c r="V1666" s="25">
        <v>100000091598</v>
      </c>
      <c r="W1666" s="51" t="s">
        <v>142</v>
      </c>
      <c r="X1666" s="51">
        <v>10</v>
      </c>
      <c r="Y1666" s="3" t="s">
        <v>1591</v>
      </c>
      <c r="Z1666" s="62">
        <v>100000110655</v>
      </c>
      <c r="AA1666" s="3">
        <v>1</v>
      </c>
      <c r="AB1666" s="3" t="s">
        <v>18750</v>
      </c>
      <c r="AC1666" s="64">
        <v>200000002152</v>
      </c>
    </row>
    <row r="1667" spans="1:29" x14ac:dyDescent="0.2">
      <c r="A1667" s="3">
        <v>633083</v>
      </c>
      <c r="B1667" s="3">
        <v>3659811</v>
      </c>
      <c r="C1667" s="3" t="s">
        <v>1634</v>
      </c>
      <c r="D1667" s="11">
        <f>VLOOKUP(C1667,Substances!$B$2:$C$142,2,FALSE)</f>
        <v>100000091786</v>
      </c>
      <c r="E1667" s="3" t="s">
        <v>1589</v>
      </c>
      <c r="F1667" s="25">
        <v>100000072072</v>
      </c>
      <c r="G1667" s="3" t="s">
        <v>114</v>
      </c>
      <c r="H1667" s="3">
        <v>20</v>
      </c>
      <c r="I1667" s="3" t="s">
        <v>1591</v>
      </c>
      <c r="J1667" s="11">
        <f>VLOOKUP(I1667,'Measurement Units'!$B$2:$C$11,2,FALSE)</f>
        <v>100000110655</v>
      </c>
      <c r="K1667" s="3">
        <v>1</v>
      </c>
      <c r="L1667" s="3" t="str">
        <f>VLOOKUP(M1667,EXTRA_JA!A:B,2,FALSE)</f>
        <v>Comprimido</v>
      </c>
      <c r="M1667" s="64">
        <v>200000002152</v>
      </c>
      <c r="O1667" s="1"/>
      <c r="U1667" s="3" t="s">
        <v>1634</v>
      </c>
      <c r="V1667" s="25">
        <v>100000091786</v>
      </c>
      <c r="W1667" s="3" t="s">
        <v>114</v>
      </c>
      <c r="X1667" s="3">
        <v>20</v>
      </c>
      <c r="Y1667" s="3" t="s">
        <v>1591</v>
      </c>
      <c r="Z1667" s="62">
        <v>100000110655</v>
      </c>
      <c r="AA1667" s="3">
        <v>1</v>
      </c>
      <c r="AB1667" s="3" t="s">
        <v>39</v>
      </c>
      <c r="AC1667" s="62">
        <v>200000002152</v>
      </c>
    </row>
    <row r="1668" spans="1:29" x14ac:dyDescent="0.2">
      <c r="A1668" s="3">
        <v>633084</v>
      </c>
      <c r="B1668" s="3">
        <v>3659827</v>
      </c>
      <c r="C1668" s="3" t="s">
        <v>1832</v>
      </c>
      <c r="D1668" s="11">
        <f>VLOOKUP(C1668,Substances!$B$2:$C$142,2,FALSE)</f>
        <v>100000091598</v>
      </c>
      <c r="E1668" s="3" t="s">
        <v>1589</v>
      </c>
      <c r="F1668" s="25">
        <v>100000072072</v>
      </c>
      <c r="G1668" s="3" t="s">
        <v>142</v>
      </c>
      <c r="H1668" s="3">
        <v>10</v>
      </c>
      <c r="I1668" s="3" t="s">
        <v>1591</v>
      </c>
      <c r="J1668" s="11">
        <f>VLOOKUP(I1668,'Measurement Units'!$B$2:$C$11,2,FALSE)</f>
        <v>100000110655</v>
      </c>
      <c r="K1668" s="3">
        <v>1</v>
      </c>
      <c r="L1668" s="3" t="str">
        <f>VLOOKUP(M1668,EXTRA_JA!A:B,2,FALSE)</f>
        <v>Comprimido</v>
      </c>
      <c r="M1668" s="64">
        <v>200000002152</v>
      </c>
      <c r="O1668" s="1"/>
      <c r="U1668" s="3" t="s">
        <v>1832</v>
      </c>
      <c r="V1668" s="25">
        <v>100000091598</v>
      </c>
      <c r="W1668" s="51" t="s">
        <v>142</v>
      </c>
      <c r="X1668" s="51">
        <v>10</v>
      </c>
      <c r="Y1668" s="3" t="s">
        <v>1591</v>
      </c>
      <c r="Z1668" s="62">
        <v>100000110655</v>
      </c>
      <c r="AA1668" s="3">
        <v>1</v>
      </c>
      <c r="AB1668" s="3" t="s">
        <v>18750</v>
      </c>
      <c r="AC1668" s="64">
        <v>200000002152</v>
      </c>
    </row>
    <row r="1669" spans="1:29" x14ac:dyDescent="0.2">
      <c r="A1669" s="3">
        <v>633084</v>
      </c>
      <c r="B1669" s="3">
        <v>3659828</v>
      </c>
      <c r="C1669" s="3" t="s">
        <v>1634</v>
      </c>
      <c r="D1669" s="11">
        <f>VLOOKUP(C1669,Substances!$B$2:$C$142,2,FALSE)</f>
        <v>100000091786</v>
      </c>
      <c r="E1669" s="3" t="s">
        <v>1589</v>
      </c>
      <c r="F1669" s="25">
        <v>100000072072</v>
      </c>
      <c r="G1669" s="3" t="s">
        <v>263</v>
      </c>
      <c r="H1669" s="3">
        <v>40</v>
      </c>
      <c r="I1669" s="3" t="s">
        <v>1591</v>
      </c>
      <c r="J1669" s="11">
        <f>VLOOKUP(I1669,'Measurement Units'!$B$2:$C$11,2,FALSE)</f>
        <v>100000110655</v>
      </c>
      <c r="K1669" s="3">
        <v>1</v>
      </c>
      <c r="L1669" s="3" t="str">
        <f>VLOOKUP(M1669,EXTRA_JA!A:B,2,FALSE)</f>
        <v>Comprimido</v>
      </c>
      <c r="M1669" s="64">
        <v>200000002152</v>
      </c>
      <c r="O1669" s="1"/>
      <c r="U1669" s="3" t="s">
        <v>1634</v>
      </c>
      <c r="V1669" s="25">
        <v>100000091786</v>
      </c>
      <c r="W1669" s="3" t="s">
        <v>263</v>
      </c>
      <c r="X1669" s="3">
        <v>40</v>
      </c>
      <c r="Y1669" s="3" t="s">
        <v>1591</v>
      </c>
      <c r="Z1669" s="62">
        <v>100000110655</v>
      </c>
      <c r="AA1669" s="3">
        <v>1</v>
      </c>
      <c r="AB1669" s="3" t="s">
        <v>39</v>
      </c>
      <c r="AC1669" s="62">
        <v>200000002152</v>
      </c>
    </row>
    <row r="1670" spans="1:29" x14ac:dyDescent="0.2">
      <c r="A1670" s="3">
        <v>634202</v>
      </c>
      <c r="B1670" s="3">
        <v>3663990</v>
      </c>
      <c r="C1670" s="3" t="s">
        <v>1832</v>
      </c>
      <c r="D1670" s="11">
        <f>VLOOKUP(C1670,Substances!$B$2:$C$142,2,FALSE)</f>
        <v>100000091598</v>
      </c>
      <c r="E1670" s="3" t="s">
        <v>1589</v>
      </c>
      <c r="F1670" s="25">
        <v>100000072072</v>
      </c>
      <c r="G1670" s="3" t="s">
        <v>142</v>
      </c>
      <c r="H1670" s="3">
        <v>10</v>
      </c>
      <c r="I1670" s="3" t="s">
        <v>1591</v>
      </c>
      <c r="J1670" s="11">
        <f>VLOOKUP(I1670,'Measurement Units'!$B$2:$C$11,2,FALSE)</f>
        <v>100000110655</v>
      </c>
      <c r="K1670" s="3">
        <v>1</v>
      </c>
      <c r="L1670" s="3" t="str">
        <f>VLOOKUP(M1670,EXTRA_JA!A:B,2,FALSE)</f>
        <v>Comprimido</v>
      </c>
      <c r="M1670" s="64">
        <v>200000002152</v>
      </c>
      <c r="O1670" s="1"/>
      <c r="U1670" s="3" t="s">
        <v>1832</v>
      </c>
      <c r="V1670" s="25">
        <v>100000091598</v>
      </c>
      <c r="W1670" s="51" t="s">
        <v>142</v>
      </c>
      <c r="X1670" s="51">
        <v>10</v>
      </c>
      <c r="Y1670" s="3" t="s">
        <v>1591</v>
      </c>
      <c r="Z1670" s="62">
        <v>100000110655</v>
      </c>
      <c r="AA1670" s="3">
        <v>1</v>
      </c>
      <c r="AB1670" s="3" t="s">
        <v>18750</v>
      </c>
      <c r="AC1670" s="64">
        <v>200000002152</v>
      </c>
    </row>
    <row r="1671" spans="1:29" x14ac:dyDescent="0.2">
      <c r="A1671" s="3">
        <v>634202</v>
      </c>
      <c r="B1671" s="3">
        <v>3663991</v>
      </c>
      <c r="C1671" s="3" t="s">
        <v>1634</v>
      </c>
      <c r="D1671" s="11">
        <f>VLOOKUP(C1671,Substances!$B$2:$C$142,2,FALSE)</f>
        <v>100000091786</v>
      </c>
      <c r="E1671" s="3" t="s">
        <v>1589</v>
      </c>
      <c r="F1671" s="25">
        <v>100000072072</v>
      </c>
      <c r="G1671" s="3" t="s">
        <v>142</v>
      </c>
      <c r="H1671" s="3">
        <v>10</v>
      </c>
      <c r="I1671" s="3" t="s">
        <v>1591</v>
      </c>
      <c r="J1671" s="11">
        <f>VLOOKUP(I1671,'Measurement Units'!$B$2:$C$11,2,FALSE)</f>
        <v>100000110655</v>
      </c>
      <c r="K1671" s="3">
        <v>1</v>
      </c>
      <c r="L1671" s="3" t="str">
        <f>VLOOKUP(M1671,EXTRA_JA!A:B,2,FALSE)</f>
        <v>Comprimido</v>
      </c>
      <c r="M1671" s="64">
        <v>200000002152</v>
      </c>
      <c r="O1671" s="1"/>
      <c r="U1671" s="3" t="s">
        <v>1634</v>
      </c>
      <c r="V1671" s="25">
        <v>100000091786</v>
      </c>
      <c r="W1671" s="3" t="s">
        <v>142</v>
      </c>
      <c r="X1671" s="3">
        <v>10</v>
      </c>
      <c r="Y1671" s="3" t="s">
        <v>1591</v>
      </c>
      <c r="Z1671" s="62">
        <v>100000110655</v>
      </c>
      <c r="AA1671" s="3">
        <v>1</v>
      </c>
      <c r="AB1671" s="3" t="s">
        <v>39</v>
      </c>
      <c r="AC1671" s="62">
        <v>200000002152</v>
      </c>
    </row>
    <row r="1672" spans="1:29" x14ac:dyDescent="0.2">
      <c r="A1672" s="3">
        <v>634203</v>
      </c>
      <c r="B1672" s="3">
        <v>3663994</v>
      </c>
      <c r="C1672" s="3" t="s">
        <v>1634</v>
      </c>
      <c r="D1672" s="11">
        <f>VLOOKUP(C1672,Substances!$B$2:$C$142,2,FALSE)</f>
        <v>100000091786</v>
      </c>
      <c r="E1672" s="3" t="s">
        <v>1589</v>
      </c>
      <c r="F1672" s="25">
        <v>100000072072</v>
      </c>
      <c r="G1672" s="3" t="s">
        <v>114</v>
      </c>
      <c r="H1672" s="3">
        <v>20</v>
      </c>
      <c r="I1672" s="3" t="s">
        <v>1591</v>
      </c>
      <c r="J1672" s="11">
        <f>VLOOKUP(I1672,'Measurement Units'!$B$2:$C$11,2,FALSE)</f>
        <v>100000110655</v>
      </c>
      <c r="K1672" s="3">
        <v>1</v>
      </c>
      <c r="L1672" s="3" t="str">
        <f>VLOOKUP(M1672,EXTRA_JA!A:B,2,FALSE)</f>
        <v>Comprimido</v>
      </c>
      <c r="M1672" s="64">
        <v>200000002152</v>
      </c>
      <c r="O1672" s="1"/>
      <c r="U1672" s="3" t="s">
        <v>1634</v>
      </c>
      <c r="V1672" s="25">
        <v>100000091786</v>
      </c>
      <c r="W1672" s="3" t="s">
        <v>114</v>
      </c>
      <c r="X1672" s="3">
        <v>20</v>
      </c>
      <c r="Y1672" s="3" t="s">
        <v>1591</v>
      </c>
      <c r="Z1672" s="62">
        <v>100000110655</v>
      </c>
      <c r="AA1672" s="3">
        <v>1</v>
      </c>
      <c r="AB1672" s="3" t="s">
        <v>39</v>
      </c>
      <c r="AC1672" s="62">
        <v>200000002152</v>
      </c>
    </row>
    <row r="1673" spans="1:29" x14ac:dyDescent="0.2">
      <c r="A1673" s="3">
        <v>634203</v>
      </c>
      <c r="B1673" s="3">
        <v>3663995</v>
      </c>
      <c r="C1673" s="3" t="s">
        <v>1832</v>
      </c>
      <c r="D1673" s="11">
        <f>VLOOKUP(C1673,Substances!$B$2:$C$142,2,FALSE)</f>
        <v>100000091598</v>
      </c>
      <c r="E1673" s="3" t="s">
        <v>1589</v>
      </c>
      <c r="F1673" s="25">
        <v>100000072072</v>
      </c>
      <c r="G1673" s="3" t="s">
        <v>142</v>
      </c>
      <c r="H1673" s="3">
        <v>10</v>
      </c>
      <c r="I1673" s="3" t="s">
        <v>1591</v>
      </c>
      <c r="J1673" s="11">
        <f>VLOOKUP(I1673,'Measurement Units'!$B$2:$C$11,2,FALSE)</f>
        <v>100000110655</v>
      </c>
      <c r="K1673" s="3">
        <v>1</v>
      </c>
      <c r="L1673" s="3" t="str">
        <f>VLOOKUP(M1673,EXTRA_JA!A:B,2,FALSE)</f>
        <v>Comprimido</v>
      </c>
      <c r="M1673" s="64">
        <v>200000002152</v>
      </c>
      <c r="O1673" s="1"/>
      <c r="U1673" s="3" t="s">
        <v>1832</v>
      </c>
      <c r="V1673" s="25">
        <v>100000091598</v>
      </c>
      <c r="W1673" s="51" t="s">
        <v>142</v>
      </c>
      <c r="X1673" s="51">
        <v>10</v>
      </c>
      <c r="Y1673" s="3" t="s">
        <v>1591</v>
      </c>
      <c r="Z1673" s="62">
        <v>100000110655</v>
      </c>
      <c r="AA1673" s="3">
        <v>1</v>
      </c>
      <c r="AB1673" s="3" t="s">
        <v>18750</v>
      </c>
      <c r="AC1673" s="64">
        <v>200000002152</v>
      </c>
    </row>
    <row r="1674" spans="1:29" x14ac:dyDescent="0.2">
      <c r="A1674" s="3">
        <v>634204</v>
      </c>
      <c r="B1674" s="3">
        <v>3664013</v>
      </c>
      <c r="C1674" s="3" t="s">
        <v>1832</v>
      </c>
      <c r="D1674" s="11">
        <f>VLOOKUP(C1674,Substances!$B$2:$C$142,2,FALSE)</f>
        <v>100000091598</v>
      </c>
      <c r="E1674" s="3" t="s">
        <v>1589</v>
      </c>
      <c r="F1674" s="25">
        <v>100000072072</v>
      </c>
      <c r="G1674" s="3" t="s">
        <v>142</v>
      </c>
      <c r="H1674" s="3">
        <v>10</v>
      </c>
      <c r="I1674" s="3" t="s">
        <v>1591</v>
      </c>
      <c r="J1674" s="11">
        <f>VLOOKUP(I1674,'Measurement Units'!$B$2:$C$11,2,FALSE)</f>
        <v>100000110655</v>
      </c>
      <c r="K1674" s="3">
        <v>1</v>
      </c>
      <c r="L1674" s="3" t="str">
        <f>VLOOKUP(M1674,EXTRA_JA!A:B,2,FALSE)</f>
        <v>Comprimido</v>
      </c>
      <c r="M1674" s="64">
        <v>200000002152</v>
      </c>
      <c r="O1674" s="1"/>
      <c r="U1674" s="3" t="s">
        <v>1832</v>
      </c>
      <c r="V1674" s="25">
        <v>100000091598</v>
      </c>
      <c r="W1674" s="51" t="s">
        <v>142</v>
      </c>
      <c r="X1674" s="51">
        <v>10</v>
      </c>
      <c r="Y1674" s="3" t="s">
        <v>1591</v>
      </c>
      <c r="Z1674" s="62">
        <v>100000110655</v>
      </c>
      <c r="AA1674" s="3">
        <v>1</v>
      </c>
      <c r="AB1674" s="3" t="s">
        <v>18750</v>
      </c>
      <c r="AC1674" s="64">
        <v>200000002152</v>
      </c>
    </row>
    <row r="1675" spans="1:29" x14ac:dyDescent="0.2">
      <c r="A1675" s="3">
        <v>634204</v>
      </c>
      <c r="B1675" s="3">
        <v>3664014</v>
      </c>
      <c r="C1675" s="3" t="s">
        <v>1634</v>
      </c>
      <c r="D1675" s="11">
        <f>VLOOKUP(C1675,Substances!$B$2:$C$142,2,FALSE)</f>
        <v>100000091786</v>
      </c>
      <c r="E1675" s="3" t="s">
        <v>1589</v>
      </c>
      <c r="F1675" s="25">
        <v>100000072072</v>
      </c>
      <c r="G1675" s="3" t="s">
        <v>263</v>
      </c>
      <c r="H1675" s="3">
        <v>40</v>
      </c>
      <c r="I1675" s="3" t="s">
        <v>1591</v>
      </c>
      <c r="J1675" s="11">
        <f>VLOOKUP(I1675,'Measurement Units'!$B$2:$C$11,2,FALSE)</f>
        <v>100000110655</v>
      </c>
      <c r="K1675" s="3">
        <v>1</v>
      </c>
      <c r="L1675" s="3" t="str">
        <f>VLOOKUP(M1675,EXTRA_JA!A:B,2,FALSE)</f>
        <v>Comprimido</v>
      </c>
      <c r="M1675" s="64">
        <v>200000002152</v>
      </c>
      <c r="O1675" s="1"/>
      <c r="U1675" s="3" t="s">
        <v>1634</v>
      </c>
      <c r="V1675" s="25">
        <v>100000091786</v>
      </c>
      <c r="W1675" s="3" t="s">
        <v>263</v>
      </c>
      <c r="X1675" s="3">
        <v>40</v>
      </c>
      <c r="Y1675" s="3" t="s">
        <v>1591</v>
      </c>
      <c r="Z1675" s="62">
        <v>100000110655</v>
      </c>
      <c r="AA1675" s="3">
        <v>1</v>
      </c>
      <c r="AB1675" s="3" t="s">
        <v>39</v>
      </c>
      <c r="AC1675" s="62">
        <v>200000002152</v>
      </c>
    </row>
    <row r="1676" spans="1:29" x14ac:dyDescent="0.2">
      <c r="A1676" s="3">
        <v>634242</v>
      </c>
      <c r="B1676" s="3">
        <v>3664098</v>
      </c>
      <c r="C1676" s="3" t="s">
        <v>1832</v>
      </c>
      <c r="D1676" s="11">
        <f>VLOOKUP(C1676,Substances!$B$2:$C$142,2,FALSE)</f>
        <v>100000091598</v>
      </c>
      <c r="E1676" s="3" t="s">
        <v>1589</v>
      </c>
      <c r="F1676" s="25">
        <v>100000072072</v>
      </c>
      <c r="G1676" s="3" t="s">
        <v>142</v>
      </c>
      <c r="H1676" s="3">
        <v>10</v>
      </c>
      <c r="I1676" s="3" t="s">
        <v>1591</v>
      </c>
      <c r="J1676" s="11">
        <f>VLOOKUP(I1676,'Measurement Units'!$B$2:$C$11,2,FALSE)</f>
        <v>100000110655</v>
      </c>
      <c r="K1676" s="3">
        <v>1</v>
      </c>
      <c r="L1676" s="3" t="str">
        <f>VLOOKUP(M1676,EXTRA_JA!A:B,2,FALSE)</f>
        <v>Comprimido</v>
      </c>
      <c r="M1676" s="64">
        <v>200000002152</v>
      </c>
      <c r="O1676" s="1"/>
      <c r="U1676" s="3" t="s">
        <v>1832</v>
      </c>
      <c r="V1676" s="25">
        <v>100000091598</v>
      </c>
      <c r="W1676" s="51" t="s">
        <v>142</v>
      </c>
      <c r="X1676" s="51">
        <v>10</v>
      </c>
      <c r="Y1676" s="3" t="s">
        <v>1591</v>
      </c>
      <c r="Z1676" s="62">
        <v>100000110655</v>
      </c>
      <c r="AA1676" s="3">
        <v>1</v>
      </c>
      <c r="AB1676" s="3" t="s">
        <v>18750</v>
      </c>
      <c r="AC1676" s="64">
        <v>200000002152</v>
      </c>
    </row>
    <row r="1677" spans="1:29" x14ac:dyDescent="0.2">
      <c r="A1677" s="3">
        <v>634242</v>
      </c>
      <c r="B1677" s="3">
        <v>3664099</v>
      </c>
      <c r="C1677" s="3" t="s">
        <v>1634</v>
      </c>
      <c r="D1677" s="11">
        <f>VLOOKUP(C1677,Substances!$B$2:$C$142,2,FALSE)</f>
        <v>100000091786</v>
      </c>
      <c r="E1677" s="3" t="s">
        <v>1589</v>
      </c>
      <c r="F1677" s="25">
        <v>100000072072</v>
      </c>
      <c r="G1677" s="3" t="s">
        <v>142</v>
      </c>
      <c r="H1677" s="3">
        <v>10</v>
      </c>
      <c r="I1677" s="3" t="s">
        <v>1591</v>
      </c>
      <c r="J1677" s="11">
        <f>VLOOKUP(I1677,'Measurement Units'!$B$2:$C$11,2,FALSE)</f>
        <v>100000110655</v>
      </c>
      <c r="K1677" s="3">
        <v>1</v>
      </c>
      <c r="L1677" s="3" t="str">
        <f>VLOOKUP(M1677,EXTRA_JA!A:B,2,FALSE)</f>
        <v>Comprimido</v>
      </c>
      <c r="M1677" s="64">
        <v>200000002152</v>
      </c>
      <c r="O1677" s="1"/>
      <c r="U1677" s="3" t="s">
        <v>1634</v>
      </c>
      <c r="V1677" s="25">
        <v>100000091786</v>
      </c>
      <c r="W1677" s="3" t="s">
        <v>142</v>
      </c>
      <c r="X1677" s="3">
        <v>10</v>
      </c>
      <c r="Y1677" s="3" t="s">
        <v>1591</v>
      </c>
      <c r="Z1677" s="62">
        <v>100000110655</v>
      </c>
      <c r="AA1677" s="3">
        <v>1</v>
      </c>
      <c r="AB1677" s="3" t="s">
        <v>39</v>
      </c>
      <c r="AC1677" s="62">
        <v>200000002152</v>
      </c>
    </row>
    <row r="1678" spans="1:29" x14ac:dyDescent="0.2">
      <c r="A1678" s="3">
        <v>634262</v>
      </c>
      <c r="B1678" s="3">
        <v>3664123</v>
      </c>
      <c r="C1678" s="3" t="s">
        <v>1832</v>
      </c>
      <c r="D1678" s="11">
        <f>VLOOKUP(C1678,Substances!$B$2:$C$142,2,FALSE)</f>
        <v>100000091598</v>
      </c>
      <c r="E1678" s="3" t="s">
        <v>1589</v>
      </c>
      <c r="F1678" s="25">
        <v>100000072072</v>
      </c>
      <c r="G1678" s="3" t="s">
        <v>142</v>
      </c>
      <c r="H1678" s="3">
        <v>10</v>
      </c>
      <c r="I1678" s="3" t="s">
        <v>1591</v>
      </c>
      <c r="J1678" s="11">
        <f>VLOOKUP(I1678,'Measurement Units'!$B$2:$C$11,2,FALSE)</f>
        <v>100000110655</v>
      </c>
      <c r="K1678" s="3">
        <v>1</v>
      </c>
      <c r="L1678" s="3" t="str">
        <f>VLOOKUP(M1678,EXTRA_JA!A:B,2,FALSE)</f>
        <v>Comprimido</v>
      </c>
      <c r="M1678" s="64">
        <v>200000002152</v>
      </c>
      <c r="O1678" s="1"/>
      <c r="U1678" s="3" t="s">
        <v>1832</v>
      </c>
      <c r="V1678" s="25">
        <v>100000091598</v>
      </c>
      <c r="W1678" s="51" t="s">
        <v>142</v>
      </c>
      <c r="X1678" s="51">
        <v>10</v>
      </c>
      <c r="Y1678" s="3" t="s">
        <v>1591</v>
      </c>
      <c r="Z1678" s="62">
        <v>100000110655</v>
      </c>
      <c r="AA1678" s="3">
        <v>1</v>
      </c>
      <c r="AB1678" s="3" t="s">
        <v>18750</v>
      </c>
      <c r="AC1678" s="64">
        <v>200000002152</v>
      </c>
    </row>
    <row r="1679" spans="1:29" x14ac:dyDescent="0.2">
      <c r="A1679" s="3">
        <v>634262</v>
      </c>
      <c r="B1679" s="3">
        <v>3664124</v>
      </c>
      <c r="C1679" s="3" t="s">
        <v>1634</v>
      </c>
      <c r="D1679" s="11">
        <f>VLOOKUP(C1679,Substances!$B$2:$C$142,2,FALSE)</f>
        <v>100000091786</v>
      </c>
      <c r="E1679" s="3" t="s">
        <v>1589</v>
      </c>
      <c r="F1679" s="25">
        <v>100000072072</v>
      </c>
      <c r="G1679" s="3" t="s">
        <v>114</v>
      </c>
      <c r="H1679" s="3">
        <v>20</v>
      </c>
      <c r="I1679" s="3" t="s">
        <v>1591</v>
      </c>
      <c r="J1679" s="11">
        <f>VLOOKUP(I1679,'Measurement Units'!$B$2:$C$11,2,FALSE)</f>
        <v>100000110655</v>
      </c>
      <c r="K1679" s="3">
        <v>1</v>
      </c>
      <c r="L1679" s="3" t="str">
        <f>VLOOKUP(M1679,EXTRA_JA!A:B,2,FALSE)</f>
        <v>Comprimido</v>
      </c>
      <c r="M1679" s="64">
        <v>200000002152</v>
      </c>
      <c r="O1679" s="1"/>
      <c r="U1679" s="3" t="s">
        <v>1634</v>
      </c>
      <c r="V1679" s="25">
        <v>100000091786</v>
      </c>
      <c r="W1679" s="3" t="s">
        <v>114</v>
      </c>
      <c r="X1679" s="3">
        <v>20</v>
      </c>
      <c r="Y1679" s="3" t="s">
        <v>1591</v>
      </c>
      <c r="Z1679" s="62">
        <v>100000110655</v>
      </c>
      <c r="AA1679" s="3">
        <v>1</v>
      </c>
      <c r="AB1679" s="3" t="s">
        <v>39</v>
      </c>
      <c r="AC1679" s="62">
        <v>200000002152</v>
      </c>
    </row>
    <row r="1680" spans="1:29" x14ac:dyDescent="0.2">
      <c r="A1680" s="3">
        <v>634263</v>
      </c>
      <c r="B1680" s="3">
        <v>3664133</v>
      </c>
      <c r="C1680" s="3" t="s">
        <v>1832</v>
      </c>
      <c r="D1680" s="11">
        <f>VLOOKUP(C1680,Substances!$B$2:$C$142,2,FALSE)</f>
        <v>100000091598</v>
      </c>
      <c r="E1680" s="3" t="s">
        <v>1589</v>
      </c>
      <c r="F1680" s="25">
        <v>100000072072</v>
      </c>
      <c r="G1680" s="3" t="s">
        <v>142</v>
      </c>
      <c r="H1680" s="3">
        <v>10</v>
      </c>
      <c r="I1680" s="3" t="s">
        <v>1591</v>
      </c>
      <c r="J1680" s="11">
        <f>VLOOKUP(I1680,'Measurement Units'!$B$2:$C$11,2,FALSE)</f>
        <v>100000110655</v>
      </c>
      <c r="K1680" s="3">
        <v>1</v>
      </c>
      <c r="L1680" s="3" t="str">
        <f>VLOOKUP(M1680,EXTRA_JA!A:B,2,FALSE)</f>
        <v>Comprimido</v>
      </c>
      <c r="M1680" s="64">
        <v>200000002152</v>
      </c>
      <c r="O1680" s="1"/>
      <c r="U1680" s="3" t="s">
        <v>1832</v>
      </c>
      <c r="V1680" s="25">
        <v>100000091598</v>
      </c>
      <c r="W1680" s="51" t="s">
        <v>142</v>
      </c>
      <c r="X1680" s="51">
        <v>10</v>
      </c>
      <c r="Y1680" s="3" t="s">
        <v>1591</v>
      </c>
      <c r="Z1680" s="62">
        <v>100000110655</v>
      </c>
      <c r="AA1680" s="3">
        <v>1</v>
      </c>
      <c r="AB1680" s="3" t="s">
        <v>18750</v>
      </c>
      <c r="AC1680" s="64">
        <v>200000002152</v>
      </c>
    </row>
    <row r="1681" spans="1:29" x14ac:dyDescent="0.2">
      <c r="A1681" s="3">
        <v>634263</v>
      </c>
      <c r="B1681" s="3">
        <v>3664134</v>
      </c>
      <c r="C1681" s="3" t="s">
        <v>1634</v>
      </c>
      <c r="D1681" s="11">
        <f>VLOOKUP(C1681,Substances!$B$2:$C$142,2,FALSE)</f>
        <v>100000091786</v>
      </c>
      <c r="E1681" s="3" t="s">
        <v>1589</v>
      </c>
      <c r="F1681" s="25">
        <v>100000072072</v>
      </c>
      <c r="G1681" s="3" t="s">
        <v>263</v>
      </c>
      <c r="H1681" s="3">
        <v>40</v>
      </c>
      <c r="I1681" s="3" t="s">
        <v>1591</v>
      </c>
      <c r="J1681" s="11">
        <f>VLOOKUP(I1681,'Measurement Units'!$B$2:$C$11,2,FALSE)</f>
        <v>100000110655</v>
      </c>
      <c r="K1681" s="3">
        <v>1</v>
      </c>
      <c r="L1681" s="3" t="str">
        <f>VLOOKUP(M1681,EXTRA_JA!A:B,2,FALSE)</f>
        <v>Comprimido</v>
      </c>
      <c r="M1681" s="64">
        <v>200000002152</v>
      </c>
      <c r="O1681" s="1"/>
      <c r="U1681" s="3" t="s">
        <v>1634</v>
      </c>
      <c r="V1681" s="25">
        <v>100000091786</v>
      </c>
      <c r="W1681" s="3" t="s">
        <v>263</v>
      </c>
      <c r="X1681" s="3">
        <v>40</v>
      </c>
      <c r="Y1681" s="3" t="s">
        <v>1591</v>
      </c>
      <c r="Z1681" s="62">
        <v>100000110655</v>
      </c>
      <c r="AA1681" s="3">
        <v>1</v>
      </c>
      <c r="AB1681" s="3" t="s">
        <v>39</v>
      </c>
      <c r="AC1681" s="62">
        <v>200000002152</v>
      </c>
    </row>
    <row r="1682" spans="1:29" x14ac:dyDescent="0.2">
      <c r="A1682" s="3">
        <v>634282</v>
      </c>
      <c r="B1682" s="3">
        <v>3664162</v>
      </c>
      <c r="C1682" s="3" t="s">
        <v>1632</v>
      </c>
      <c r="D1682" s="11">
        <f>VLOOKUP(C1682,Substances!$B$2:$C$142,2,FALSE)</f>
        <v>100000091074</v>
      </c>
      <c r="E1682" s="3" t="s">
        <v>1589</v>
      </c>
      <c r="F1682" s="25">
        <v>100000072072</v>
      </c>
      <c r="H1682" s="3"/>
      <c r="J1682" s="11"/>
      <c r="L1682" s="3" t="e">
        <f>VLOOKUP(M1682,EXTRA_JA!A:B,2,FALSE)</f>
        <v>#N/A</v>
      </c>
      <c r="N1682" s="3" t="s">
        <v>1633</v>
      </c>
      <c r="O1682" s="3">
        <v>11.6</v>
      </c>
      <c r="P1682" s="3" t="s">
        <v>1591</v>
      </c>
      <c r="Q1682" s="62">
        <v>100000110655</v>
      </c>
      <c r="R1682" s="3">
        <v>1</v>
      </c>
      <c r="S1682" s="3" t="s">
        <v>1540</v>
      </c>
      <c r="T1682" s="62">
        <v>100000110654</v>
      </c>
      <c r="U1682" s="3" t="s">
        <v>1735</v>
      </c>
      <c r="V1682" s="67">
        <v>100000092798</v>
      </c>
      <c r="W1682" s="3" t="s">
        <v>57</v>
      </c>
      <c r="X1682" s="3">
        <v>10</v>
      </c>
      <c r="Y1682" s="3" t="s">
        <v>1591</v>
      </c>
      <c r="Z1682" s="62">
        <v>100000110655</v>
      </c>
      <c r="AA1682" s="3">
        <v>1</v>
      </c>
      <c r="AB1682" s="3" t="s">
        <v>1540</v>
      </c>
      <c r="AC1682" s="62">
        <v>100000110654</v>
      </c>
    </row>
    <row r="1683" spans="1:29" x14ac:dyDescent="0.2">
      <c r="A1683" s="3">
        <v>635543</v>
      </c>
      <c r="B1683" s="3">
        <v>3667754</v>
      </c>
      <c r="C1683" s="3" t="s">
        <v>1599</v>
      </c>
      <c r="D1683" s="11">
        <f>VLOOKUP(C1683,Substances!$B$2:$C$142,2,FALSE)</f>
        <v>100000092074</v>
      </c>
      <c r="E1683" s="3" t="s">
        <v>1589</v>
      </c>
      <c r="F1683" s="25">
        <v>100000072072</v>
      </c>
      <c r="H1683" s="3"/>
      <c r="J1683" s="11"/>
      <c r="L1683" s="3" t="e">
        <f>VLOOKUP(M1683,EXTRA_JA!A:B,2,FALSE)</f>
        <v>#N/A</v>
      </c>
      <c r="N1683" s="3" t="s">
        <v>57</v>
      </c>
      <c r="O1683" s="3">
        <v>10</v>
      </c>
      <c r="P1683" s="3" t="s">
        <v>1591</v>
      </c>
      <c r="Q1683" s="62">
        <v>100000110655</v>
      </c>
      <c r="R1683" s="3">
        <v>1</v>
      </c>
      <c r="S1683" s="3" t="s">
        <v>1540</v>
      </c>
      <c r="T1683" s="62">
        <v>100000110654</v>
      </c>
      <c r="U1683" s="3" t="s">
        <v>1599</v>
      </c>
      <c r="V1683" s="25">
        <v>100000092074</v>
      </c>
      <c r="W1683" s="3" t="s">
        <v>57</v>
      </c>
      <c r="X1683" s="3">
        <v>10</v>
      </c>
      <c r="Y1683" s="3" t="s">
        <v>1591</v>
      </c>
      <c r="Z1683" s="62">
        <v>100000110655</v>
      </c>
      <c r="AA1683" s="3">
        <v>1</v>
      </c>
      <c r="AB1683" s="3" t="s">
        <v>1540</v>
      </c>
      <c r="AC1683" s="62">
        <v>100000110654</v>
      </c>
    </row>
    <row r="1684" spans="1:29" x14ac:dyDescent="0.2">
      <c r="A1684" s="3">
        <v>636082</v>
      </c>
      <c r="B1684" s="3">
        <v>3669093</v>
      </c>
      <c r="C1684" s="3" t="s">
        <v>1668</v>
      </c>
      <c r="D1684" s="11">
        <f>VLOOKUP(C1684,Substances!$B$2:$C$142,2,FALSE)</f>
        <v>100000090079</v>
      </c>
      <c r="E1684" s="3" t="s">
        <v>1589</v>
      </c>
      <c r="F1684" s="25">
        <v>100000072072</v>
      </c>
      <c r="G1684" s="3" t="s">
        <v>1932</v>
      </c>
      <c r="H1684" s="3">
        <v>6.9444999999999997</v>
      </c>
      <c r="I1684" s="3" t="s">
        <v>1591</v>
      </c>
      <c r="J1684" s="11">
        <f>VLOOKUP(I1684,'Measurement Units'!$B$2:$C$11,2,FALSE)</f>
        <v>100000110655</v>
      </c>
      <c r="K1684" s="3">
        <v>1</v>
      </c>
      <c r="L1684" s="3" t="str">
        <f>VLOOKUP(M1684,EXTRA_JA!A:B,2,FALSE)</f>
        <v>Comprimido</v>
      </c>
      <c r="M1684" s="64">
        <v>200000002152</v>
      </c>
      <c r="O1684" s="1"/>
      <c r="U1684" s="3" t="s">
        <v>1906</v>
      </c>
      <c r="V1684" s="67">
        <v>100000085259</v>
      </c>
      <c r="W1684" s="51" t="s">
        <v>145</v>
      </c>
      <c r="X1684" s="51">
        <v>5</v>
      </c>
      <c r="Y1684" s="3" t="s">
        <v>1591</v>
      </c>
      <c r="Z1684" s="62">
        <v>100000110655</v>
      </c>
      <c r="AA1684" s="3">
        <v>1</v>
      </c>
      <c r="AB1684" s="3" t="s">
        <v>18750</v>
      </c>
      <c r="AC1684" s="64">
        <v>200000002152</v>
      </c>
    </row>
    <row r="1685" spans="1:29" x14ac:dyDescent="0.2">
      <c r="A1685" s="3">
        <v>636082</v>
      </c>
      <c r="B1685" s="3">
        <v>3669094</v>
      </c>
      <c r="C1685" s="3" t="s">
        <v>1861</v>
      </c>
      <c r="D1685" s="11">
        <f>VLOOKUP(C1685,Substances!$B$2:$C$142,2,FALSE)</f>
        <v>100000091533</v>
      </c>
      <c r="E1685" s="3" t="s">
        <v>1589</v>
      </c>
      <c r="F1685" s="25">
        <v>100000072072</v>
      </c>
      <c r="G1685" s="3" t="s">
        <v>1863</v>
      </c>
      <c r="H1685" s="3">
        <v>16</v>
      </c>
      <c r="I1685" s="3" t="s">
        <v>1591</v>
      </c>
      <c r="J1685" s="11">
        <f>VLOOKUP(I1685,'Measurement Units'!$B$2:$C$11,2,FALSE)</f>
        <v>100000110655</v>
      </c>
      <c r="K1685" s="3">
        <v>1</v>
      </c>
      <c r="L1685" s="3" t="str">
        <f>VLOOKUP(M1685,EXTRA_JA!A:B,2,FALSE)</f>
        <v>Comprimido</v>
      </c>
      <c r="M1685" s="64">
        <v>200000002152</v>
      </c>
      <c r="O1685" s="1"/>
      <c r="U1685" s="3" t="s">
        <v>1861</v>
      </c>
      <c r="V1685" s="67">
        <v>100000091533</v>
      </c>
      <c r="W1685" s="51" t="s">
        <v>1863</v>
      </c>
      <c r="X1685" s="51">
        <v>16</v>
      </c>
      <c r="Y1685" s="3" t="s">
        <v>1591</v>
      </c>
      <c r="Z1685" s="62">
        <v>100000110655</v>
      </c>
      <c r="AA1685" s="3">
        <v>1</v>
      </c>
      <c r="AB1685" s="3" t="s">
        <v>18750</v>
      </c>
      <c r="AC1685" s="64">
        <v>200000002152</v>
      </c>
    </row>
    <row r="1686" spans="1:29" x14ac:dyDescent="0.2">
      <c r="A1686" s="3">
        <v>636182</v>
      </c>
      <c r="B1686" s="3">
        <v>3669418</v>
      </c>
      <c r="C1686" s="3" t="s">
        <v>1598</v>
      </c>
      <c r="D1686" s="11">
        <f>VLOOKUP(C1686,Substances!$B$2:$C$142,2,FALSE)</f>
        <v>100000090365</v>
      </c>
      <c r="E1686" s="3" t="s">
        <v>1589</v>
      </c>
      <c r="F1686" s="25">
        <v>100000072072</v>
      </c>
      <c r="G1686" s="3" t="s">
        <v>54</v>
      </c>
      <c r="H1686" s="3">
        <v>200</v>
      </c>
      <c r="I1686" s="3" t="s">
        <v>1591</v>
      </c>
      <c r="J1686" s="11">
        <f>VLOOKUP(I1686,'Measurement Units'!$B$2:$C$11,2,FALSE)</f>
        <v>100000110655</v>
      </c>
      <c r="K1686" s="3">
        <v>1</v>
      </c>
      <c r="L1686" s="3" t="str">
        <f>VLOOKUP(M1686,EXTRA_JA!A:B,2,FALSE)</f>
        <v>Comprimido</v>
      </c>
      <c r="M1686" s="64">
        <v>200000002152</v>
      </c>
      <c r="O1686" s="1"/>
      <c r="U1686" s="3" t="s">
        <v>1598</v>
      </c>
      <c r="V1686" s="25">
        <v>100000090365</v>
      </c>
      <c r="W1686" s="3" t="s">
        <v>54</v>
      </c>
      <c r="X1686" s="3">
        <v>200</v>
      </c>
      <c r="Y1686" s="3" t="s">
        <v>1591</v>
      </c>
      <c r="Z1686" s="62">
        <v>100000110655</v>
      </c>
      <c r="AA1686" s="3">
        <v>1</v>
      </c>
      <c r="AB1686" s="3" t="s">
        <v>18750</v>
      </c>
      <c r="AC1686" s="64">
        <v>200000002152</v>
      </c>
    </row>
    <row r="1687" spans="1:29" x14ac:dyDescent="0.2">
      <c r="A1687" s="3">
        <v>637084</v>
      </c>
      <c r="B1687" s="3">
        <v>3703416</v>
      </c>
      <c r="C1687" s="3" t="s">
        <v>1659</v>
      </c>
      <c r="D1687" s="11">
        <f>VLOOKUP(C1687,Substances!$B$2:$C$142,2,FALSE)</f>
        <v>100000092375</v>
      </c>
      <c r="E1687" s="3" t="s">
        <v>1589</v>
      </c>
      <c r="F1687" s="25">
        <v>100000072072</v>
      </c>
      <c r="G1687" s="3" t="s">
        <v>637</v>
      </c>
      <c r="H1687" s="3">
        <v>4</v>
      </c>
      <c r="I1687" s="3" t="s">
        <v>1591</v>
      </c>
      <c r="J1687" s="11">
        <f>VLOOKUP(I1687,'Measurement Units'!$B$2:$C$11,2,FALSE)</f>
        <v>100000110655</v>
      </c>
      <c r="K1687" s="3">
        <v>1</v>
      </c>
      <c r="L1687" s="3" t="str">
        <f>VLOOKUP(M1687,EXTRA_JA!A:B,2,FALSE)</f>
        <v>Comprimido</v>
      </c>
      <c r="M1687" s="64">
        <v>200000002152</v>
      </c>
      <c r="O1687" s="1"/>
      <c r="U1687" s="3" t="s">
        <v>1659</v>
      </c>
      <c r="V1687" s="25">
        <v>100000092375</v>
      </c>
      <c r="W1687" s="51" t="s">
        <v>637</v>
      </c>
      <c r="X1687" s="51">
        <v>4</v>
      </c>
      <c r="Y1687" s="3" t="s">
        <v>1591</v>
      </c>
      <c r="Z1687" s="62">
        <v>100000110655</v>
      </c>
      <c r="AA1687" s="3">
        <v>1</v>
      </c>
      <c r="AB1687" s="3" t="s">
        <v>18750</v>
      </c>
      <c r="AC1687" s="64">
        <v>200000002152</v>
      </c>
    </row>
    <row r="1688" spans="1:29" x14ac:dyDescent="0.2">
      <c r="A1688" s="3">
        <v>637402</v>
      </c>
      <c r="B1688" s="3">
        <v>3672919</v>
      </c>
      <c r="C1688" s="3" t="s">
        <v>1659</v>
      </c>
      <c r="D1688" s="11">
        <f>VLOOKUP(C1688,Substances!$B$2:$C$142,2,FALSE)</f>
        <v>100000092375</v>
      </c>
      <c r="E1688" s="3" t="s">
        <v>1589</v>
      </c>
      <c r="F1688" s="25">
        <v>100000072072</v>
      </c>
      <c r="G1688" s="3" t="s">
        <v>1603</v>
      </c>
      <c r="H1688" s="3">
        <v>2</v>
      </c>
      <c r="I1688" s="3" t="s">
        <v>1591</v>
      </c>
      <c r="J1688" s="11">
        <f>VLOOKUP(I1688,'Measurement Units'!$B$2:$C$11,2,FALSE)</f>
        <v>100000110655</v>
      </c>
      <c r="K1688" s="3">
        <v>1</v>
      </c>
      <c r="L1688" s="3" t="str">
        <f>VLOOKUP(M1688,EXTRA_JA!A:B,2,FALSE)</f>
        <v>Comprimido</v>
      </c>
      <c r="M1688" s="64">
        <v>200000002152</v>
      </c>
      <c r="O1688" s="1"/>
      <c r="U1688" s="3" t="s">
        <v>1659</v>
      </c>
      <c r="V1688" s="25">
        <v>100000092375</v>
      </c>
      <c r="W1688" s="51" t="s">
        <v>1603</v>
      </c>
      <c r="X1688" s="51">
        <v>2</v>
      </c>
      <c r="Y1688" s="3" t="s">
        <v>1591</v>
      </c>
      <c r="Z1688" s="62">
        <v>100000110655</v>
      </c>
      <c r="AA1688" s="3">
        <v>1</v>
      </c>
      <c r="AB1688" s="3" t="s">
        <v>18750</v>
      </c>
      <c r="AC1688" s="64">
        <v>200000002152</v>
      </c>
    </row>
    <row r="1689" spans="1:29" x14ac:dyDescent="0.2">
      <c r="A1689" s="3">
        <v>637402</v>
      </c>
      <c r="B1689" s="3">
        <v>3672920</v>
      </c>
      <c r="C1689" s="3" t="s">
        <v>1825</v>
      </c>
      <c r="D1689" s="11">
        <f>VLOOKUP(C1689,Substances!$B$2:$C$142,2,FALSE)</f>
        <v>100000089218</v>
      </c>
      <c r="E1689" s="3" t="s">
        <v>1589</v>
      </c>
      <c r="F1689" s="25">
        <v>100000072072</v>
      </c>
      <c r="G1689" s="3" t="s">
        <v>1933</v>
      </c>
      <c r="H1689" s="3">
        <v>1.03</v>
      </c>
      <c r="I1689" s="3" t="s">
        <v>1591</v>
      </c>
      <c r="J1689" s="11">
        <f>VLOOKUP(I1689,'Measurement Units'!$B$2:$C$11,2,FALSE)</f>
        <v>100000110655</v>
      </c>
      <c r="K1689" s="3">
        <v>1</v>
      </c>
      <c r="L1689" s="3" t="str">
        <f>VLOOKUP(M1689,EXTRA_JA!A:B,2,FALSE)</f>
        <v>Comprimido</v>
      </c>
      <c r="M1689" s="64">
        <v>200000002152</v>
      </c>
      <c r="O1689" s="1"/>
      <c r="U1689" s="3" t="s">
        <v>18768</v>
      </c>
      <c r="V1689" s="25">
        <v>100000091739</v>
      </c>
      <c r="W1689" s="51" t="s">
        <v>1750</v>
      </c>
      <c r="X1689" s="51">
        <v>1</v>
      </c>
      <c r="Y1689" s="3" t="s">
        <v>1591</v>
      </c>
      <c r="Z1689" s="71">
        <v>100000110655</v>
      </c>
      <c r="AA1689" s="3">
        <v>1</v>
      </c>
      <c r="AB1689" s="3" t="s">
        <v>18750</v>
      </c>
      <c r="AC1689" s="64">
        <v>200000002152</v>
      </c>
    </row>
    <row r="1690" spans="1:29" x14ac:dyDescent="0.2">
      <c r="A1690" s="3">
        <v>638523</v>
      </c>
      <c r="B1690" s="3">
        <v>3675571</v>
      </c>
      <c r="C1690" s="3" t="s">
        <v>1611</v>
      </c>
      <c r="D1690" s="11">
        <f>VLOOKUP(C1690,Substances!$B$2:$C$142,2,FALSE)</f>
        <v>100000092272</v>
      </c>
      <c r="E1690" s="3" t="s">
        <v>1589</v>
      </c>
      <c r="F1690" s="25">
        <v>100000072072</v>
      </c>
      <c r="G1690" s="3" t="s">
        <v>383</v>
      </c>
      <c r="H1690" s="3">
        <v>75</v>
      </c>
      <c r="I1690" s="3" t="s">
        <v>1591</v>
      </c>
      <c r="J1690" s="11">
        <f>VLOOKUP(I1690,'Measurement Units'!$B$2:$C$11,2,FALSE)</f>
        <v>100000110655</v>
      </c>
      <c r="K1690" s="3">
        <v>1</v>
      </c>
      <c r="L1690" s="3" t="str">
        <f>VLOOKUP(M1690,EXTRA_JA!A:B,2,FALSE)</f>
        <v>Comprimido</v>
      </c>
      <c r="M1690" s="64">
        <v>200000002152</v>
      </c>
      <c r="O1690" s="1"/>
      <c r="U1690" s="3" t="s">
        <v>1611</v>
      </c>
      <c r="V1690" s="25">
        <v>100000092272</v>
      </c>
      <c r="W1690" s="51" t="s">
        <v>383</v>
      </c>
      <c r="X1690" s="51">
        <v>75</v>
      </c>
      <c r="Y1690" s="3" t="s">
        <v>1591</v>
      </c>
      <c r="Z1690" s="62">
        <v>100000110655</v>
      </c>
      <c r="AA1690" s="3">
        <v>1</v>
      </c>
      <c r="AB1690" s="3" t="s">
        <v>18750</v>
      </c>
      <c r="AC1690" s="64">
        <v>200000002152</v>
      </c>
    </row>
    <row r="1691" spans="1:29" x14ac:dyDescent="0.2">
      <c r="A1691" s="3">
        <v>638544</v>
      </c>
      <c r="B1691" s="3">
        <v>3675647</v>
      </c>
      <c r="C1691" s="3" t="s">
        <v>1787</v>
      </c>
      <c r="D1691" s="11">
        <f>VLOOKUP(C1691,Substances!$B$2:$C$142,2,FALSE)</f>
        <v>100000091602</v>
      </c>
      <c r="E1691" s="3" t="s">
        <v>1589</v>
      </c>
      <c r="F1691" s="25">
        <v>100000072072</v>
      </c>
      <c r="G1691" s="3" t="s">
        <v>637</v>
      </c>
      <c r="H1691" s="3">
        <v>4</v>
      </c>
      <c r="I1691" s="3" t="s">
        <v>1591</v>
      </c>
      <c r="J1691" s="11">
        <f>VLOOKUP(I1691,'Measurement Units'!$B$2:$C$11,2,FALSE)</f>
        <v>100000110655</v>
      </c>
      <c r="K1691" s="3">
        <v>1</v>
      </c>
      <c r="L1691" s="3" t="str">
        <f>VLOOKUP(M1691,EXTRA_JA!A:B,2,FALSE)</f>
        <v>Comprimido</v>
      </c>
      <c r="M1691" s="64">
        <v>200000002152</v>
      </c>
      <c r="O1691" s="1"/>
      <c r="U1691" s="51" t="s">
        <v>18830</v>
      </c>
      <c r="V1691" s="25">
        <v>100000091461</v>
      </c>
      <c r="W1691" s="51" t="s">
        <v>18837</v>
      </c>
      <c r="X1691" s="51">
        <v>3.3380000000000001</v>
      </c>
      <c r="Y1691" s="3" t="s">
        <v>1591</v>
      </c>
      <c r="Z1691" s="70">
        <v>100000110655</v>
      </c>
      <c r="AA1691" s="3">
        <v>1</v>
      </c>
      <c r="AB1691" s="80" t="s">
        <v>39</v>
      </c>
      <c r="AC1691" s="70">
        <v>200000002152</v>
      </c>
    </row>
    <row r="1692" spans="1:29" x14ac:dyDescent="0.2">
      <c r="A1692" s="3">
        <v>638544</v>
      </c>
      <c r="B1692" s="3">
        <v>3675650</v>
      </c>
      <c r="C1692" s="3" t="s">
        <v>1663</v>
      </c>
      <c r="D1692" s="11">
        <f>VLOOKUP(C1692,Substances!$B$2:$C$142,2,FALSE)</f>
        <v>100000092651</v>
      </c>
      <c r="E1692" s="3" t="s">
        <v>1589</v>
      </c>
      <c r="F1692" s="25">
        <v>100000072072</v>
      </c>
      <c r="G1692" s="3" t="s">
        <v>1788</v>
      </c>
      <c r="H1692" s="3">
        <v>1.25</v>
      </c>
      <c r="I1692" s="3" t="s">
        <v>1591</v>
      </c>
      <c r="J1692" s="11">
        <f>VLOOKUP(I1692,'Measurement Units'!$B$2:$C$11,2,FALSE)</f>
        <v>100000110655</v>
      </c>
      <c r="K1692" s="3">
        <v>1</v>
      </c>
      <c r="L1692" s="3" t="str">
        <f>VLOOKUP(M1692,EXTRA_JA!A:B,2,FALSE)</f>
        <v>Comprimido</v>
      </c>
      <c r="M1692" s="64">
        <v>200000002152</v>
      </c>
      <c r="O1692" s="1"/>
      <c r="U1692" s="3" t="s">
        <v>1663</v>
      </c>
      <c r="V1692" s="25">
        <v>100000092651</v>
      </c>
      <c r="W1692" s="3" t="s">
        <v>1788</v>
      </c>
      <c r="X1692" s="3">
        <v>1.25</v>
      </c>
      <c r="Y1692" s="3" t="s">
        <v>1591</v>
      </c>
      <c r="Z1692" s="62">
        <v>100000110655</v>
      </c>
      <c r="AA1692" s="3">
        <v>1</v>
      </c>
      <c r="AB1692" s="3" t="s">
        <v>18750</v>
      </c>
      <c r="AC1692" s="64">
        <v>200000002152</v>
      </c>
    </row>
    <row r="1693" spans="1:29" x14ac:dyDescent="0.2">
      <c r="A1693" s="3">
        <v>638545</v>
      </c>
      <c r="B1693" s="3">
        <v>3675654</v>
      </c>
      <c r="C1693" s="3" t="s">
        <v>1787</v>
      </c>
      <c r="D1693" s="11">
        <f>VLOOKUP(C1693,Substances!$B$2:$C$142,2,FALSE)</f>
        <v>100000091602</v>
      </c>
      <c r="E1693" s="3" t="s">
        <v>1589</v>
      </c>
      <c r="F1693" s="25">
        <v>100000072072</v>
      </c>
      <c r="G1693" s="3" t="s">
        <v>647</v>
      </c>
      <c r="H1693" s="3">
        <v>8</v>
      </c>
      <c r="I1693" s="3" t="s">
        <v>1591</v>
      </c>
      <c r="J1693" s="11">
        <f>VLOOKUP(I1693,'Measurement Units'!$B$2:$C$11,2,FALSE)</f>
        <v>100000110655</v>
      </c>
      <c r="K1693" s="3">
        <v>1</v>
      </c>
      <c r="L1693" s="3" t="str">
        <f>VLOOKUP(M1693,EXTRA_JA!A:B,2,FALSE)</f>
        <v>Comprimido</v>
      </c>
      <c r="M1693" s="64">
        <v>200000002152</v>
      </c>
      <c r="O1693" s="1"/>
      <c r="U1693" s="51" t="s">
        <v>18830</v>
      </c>
      <c r="V1693" s="25">
        <v>100000091461</v>
      </c>
      <c r="W1693" s="51" t="s">
        <v>18839</v>
      </c>
      <c r="X1693" s="51">
        <v>6.6760000000000002</v>
      </c>
      <c r="Y1693" s="3" t="s">
        <v>1591</v>
      </c>
      <c r="Z1693" s="70">
        <v>100000110655</v>
      </c>
      <c r="AA1693" s="3">
        <v>1</v>
      </c>
      <c r="AB1693" s="80" t="s">
        <v>39</v>
      </c>
      <c r="AC1693" s="70">
        <v>200000002152</v>
      </c>
    </row>
    <row r="1694" spans="1:29" x14ac:dyDescent="0.2">
      <c r="A1694" s="3">
        <v>638545</v>
      </c>
      <c r="B1694" s="3">
        <v>3675655</v>
      </c>
      <c r="C1694" s="3" t="s">
        <v>1663</v>
      </c>
      <c r="D1694" s="11">
        <f>VLOOKUP(C1694,Substances!$B$2:$C$142,2,FALSE)</f>
        <v>100000092651</v>
      </c>
      <c r="E1694" s="3" t="s">
        <v>1589</v>
      </c>
      <c r="F1694" s="25">
        <v>100000072072</v>
      </c>
      <c r="G1694" s="3" t="s">
        <v>1662</v>
      </c>
      <c r="H1694" s="3">
        <v>2.5</v>
      </c>
      <c r="I1694" s="3" t="s">
        <v>1591</v>
      </c>
      <c r="J1694" s="11">
        <f>VLOOKUP(I1694,'Measurement Units'!$B$2:$C$11,2,FALSE)</f>
        <v>100000110655</v>
      </c>
      <c r="K1694" s="3">
        <v>1</v>
      </c>
      <c r="L1694" s="3" t="str">
        <f>VLOOKUP(M1694,EXTRA_JA!A:B,2,FALSE)</f>
        <v>Comprimido</v>
      </c>
      <c r="M1694" s="64">
        <v>200000002152</v>
      </c>
      <c r="O1694" s="1"/>
      <c r="U1694" s="3" t="s">
        <v>1663</v>
      </c>
      <c r="V1694" s="25">
        <v>100000092651</v>
      </c>
      <c r="W1694" s="3" t="s">
        <v>1662</v>
      </c>
      <c r="X1694" s="3">
        <v>2.5</v>
      </c>
      <c r="Y1694" s="3" t="s">
        <v>1591</v>
      </c>
      <c r="Z1694" s="62">
        <v>100000110655</v>
      </c>
      <c r="AA1694" s="3">
        <v>1</v>
      </c>
      <c r="AB1694" s="3" t="s">
        <v>18750</v>
      </c>
      <c r="AC1694" s="64">
        <v>200000002152</v>
      </c>
    </row>
    <row r="1695" spans="1:29" x14ac:dyDescent="0.2">
      <c r="A1695" s="3">
        <v>638583</v>
      </c>
      <c r="B1695" s="3">
        <v>3675734</v>
      </c>
      <c r="C1695" s="3" t="s">
        <v>1815</v>
      </c>
      <c r="D1695" s="11">
        <f>VLOOKUP(C1695,Substances!$B$2:$C$142,2,FALSE)</f>
        <v>100000089190</v>
      </c>
      <c r="E1695" s="3" t="s">
        <v>1589</v>
      </c>
      <c r="F1695" s="25">
        <v>100000072072</v>
      </c>
      <c r="G1695" s="3" t="s">
        <v>263</v>
      </c>
      <c r="H1695" s="3">
        <v>40</v>
      </c>
      <c r="I1695" s="3" t="s">
        <v>1591</v>
      </c>
      <c r="J1695" s="11">
        <f>VLOOKUP(I1695,'Measurement Units'!$B$2:$C$11,2,FALSE)</f>
        <v>100000110655</v>
      </c>
      <c r="K1695" s="3">
        <v>1</v>
      </c>
      <c r="L1695" s="3" t="str">
        <f>VLOOKUP(M1695,EXTRA_JA!A:B,2,FALSE)</f>
        <v>Comprimido</v>
      </c>
      <c r="M1695" s="64">
        <v>200000002152</v>
      </c>
      <c r="O1695" s="1"/>
      <c r="U1695" s="3" t="s">
        <v>1815</v>
      </c>
      <c r="V1695" s="25">
        <v>100000089190</v>
      </c>
      <c r="W1695" s="3" t="s">
        <v>263</v>
      </c>
      <c r="X1695" s="3">
        <v>40</v>
      </c>
      <c r="Y1695" s="3" t="s">
        <v>1591</v>
      </c>
      <c r="Z1695" s="71">
        <v>100000110655</v>
      </c>
      <c r="AA1695" s="3">
        <v>1</v>
      </c>
      <c r="AB1695" s="3" t="s">
        <v>18750</v>
      </c>
      <c r="AC1695" s="62">
        <v>200000002152</v>
      </c>
    </row>
    <row r="1696" spans="1:29" x14ac:dyDescent="0.2">
      <c r="A1696" s="3">
        <v>638583</v>
      </c>
      <c r="B1696" s="3">
        <v>3675744</v>
      </c>
      <c r="C1696" s="3" t="s">
        <v>1668</v>
      </c>
      <c r="D1696" s="11">
        <f>VLOOKUP(C1696,Substances!$B$2:$C$142,2,FALSE)</f>
        <v>100000090079</v>
      </c>
      <c r="E1696" s="3" t="s">
        <v>1589</v>
      </c>
      <c r="F1696" s="25">
        <v>100000072072</v>
      </c>
      <c r="G1696" s="3" t="s">
        <v>1789</v>
      </c>
      <c r="H1696" s="3">
        <v>6.94</v>
      </c>
      <c r="I1696" s="3" t="s">
        <v>1591</v>
      </c>
      <c r="J1696" s="11">
        <f>VLOOKUP(I1696,'Measurement Units'!$B$2:$C$11,2,FALSE)</f>
        <v>100000110655</v>
      </c>
      <c r="K1696" s="3">
        <v>1</v>
      </c>
      <c r="L1696" s="3" t="str">
        <f>VLOOKUP(M1696,EXTRA_JA!A:B,2,FALSE)</f>
        <v>Comprimido</v>
      </c>
      <c r="M1696" s="64">
        <v>200000002152</v>
      </c>
      <c r="O1696" s="1"/>
      <c r="U1696" s="3" t="s">
        <v>1906</v>
      </c>
      <c r="V1696" s="67">
        <v>100000085259</v>
      </c>
      <c r="W1696" s="51" t="s">
        <v>145</v>
      </c>
      <c r="X1696" s="51">
        <v>5</v>
      </c>
      <c r="Y1696" s="3" t="s">
        <v>1591</v>
      </c>
      <c r="Z1696" s="62">
        <v>100000110655</v>
      </c>
      <c r="AA1696" s="3">
        <v>1</v>
      </c>
      <c r="AB1696" s="3" t="s">
        <v>18750</v>
      </c>
      <c r="AC1696" s="64">
        <v>200000002152</v>
      </c>
    </row>
    <row r="1697" spans="1:29" x14ac:dyDescent="0.2">
      <c r="A1697" s="3">
        <v>638584</v>
      </c>
      <c r="B1697" s="3">
        <v>3675780</v>
      </c>
      <c r="C1697" s="3" t="s">
        <v>1668</v>
      </c>
      <c r="D1697" s="11">
        <f>VLOOKUP(C1697,Substances!$B$2:$C$142,2,FALSE)</f>
        <v>100000090079</v>
      </c>
      <c r="E1697" s="3" t="s">
        <v>1589</v>
      </c>
      <c r="F1697" s="25">
        <v>100000072072</v>
      </c>
      <c r="G1697" s="3" t="s">
        <v>1811</v>
      </c>
      <c r="H1697" s="3">
        <v>13.88</v>
      </c>
      <c r="I1697" s="3" t="s">
        <v>1591</v>
      </c>
      <c r="J1697" s="11">
        <f>VLOOKUP(I1697,'Measurement Units'!$B$2:$C$11,2,FALSE)</f>
        <v>100000110655</v>
      </c>
      <c r="K1697" s="3">
        <v>1</v>
      </c>
      <c r="L1697" s="3" t="str">
        <f>VLOOKUP(M1697,EXTRA_JA!A:B,2,FALSE)</f>
        <v>Comprimido</v>
      </c>
      <c r="M1697" s="64">
        <v>200000002152</v>
      </c>
      <c r="O1697" s="1"/>
      <c r="U1697" s="3" t="s">
        <v>1906</v>
      </c>
      <c r="V1697" s="67">
        <v>100000085259</v>
      </c>
      <c r="W1697" s="51" t="s">
        <v>142</v>
      </c>
      <c r="X1697" s="51">
        <v>10</v>
      </c>
      <c r="Y1697" s="3" t="s">
        <v>1591</v>
      </c>
      <c r="Z1697" s="62">
        <v>100000110655</v>
      </c>
      <c r="AA1697" s="3">
        <v>1</v>
      </c>
      <c r="AB1697" s="3" t="s">
        <v>18750</v>
      </c>
      <c r="AC1697" s="64">
        <v>200000002152</v>
      </c>
    </row>
    <row r="1698" spans="1:29" x14ac:dyDescent="0.2">
      <c r="A1698" s="3">
        <v>638584</v>
      </c>
      <c r="B1698" s="3">
        <v>3675769</v>
      </c>
      <c r="C1698" s="3" t="s">
        <v>1815</v>
      </c>
      <c r="D1698" s="11">
        <f>VLOOKUP(C1698,Substances!$B$2:$C$142,2,FALSE)</f>
        <v>100000089190</v>
      </c>
      <c r="E1698" s="3" t="s">
        <v>1589</v>
      </c>
      <c r="F1698" s="25">
        <v>100000072072</v>
      </c>
      <c r="G1698" s="3" t="s">
        <v>263</v>
      </c>
      <c r="H1698" s="3">
        <v>40</v>
      </c>
      <c r="I1698" s="3" t="s">
        <v>1591</v>
      </c>
      <c r="J1698" s="11">
        <f>VLOOKUP(I1698,'Measurement Units'!$B$2:$C$11,2,FALSE)</f>
        <v>100000110655</v>
      </c>
      <c r="K1698" s="3">
        <v>1</v>
      </c>
      <c r="L1698" s="3" t="str">
        <f>VLOOKUP(M1698,EXTRA_JA!A:B,2,FALSE)</f>
        <v>Comprimido</v>
      </c>
      <c r="M1698" s="64">
        <v>200000002152</v>
      </c>
      <c r="O1698" s="1"/>
      <c r="U1698" s="3" t="s">
        <v>1815</v>
      </c>
      <c r="V1698" s="25">
        <v>100000089190</v>
      </c>
      <c r="W1698" s="3" t="s">
        <v>263</v>
      </c>
      <c r="X1698" s="3">
        <v>40</v>
      </c>
      <c r="Y1698" s="3" t="s">
        <v>1591</v>
      </c>
      <c r="Z1698" s="71">
        <v>100000110655</v>
      </c>
      <c r="AA1698" s="3">
        <v>1</v>
      </c>
      <c r="AB1698" s="3" t="s">
        <v>18750</v>
      </c>
      <c r="AC1698" s="62">
        <v>200000002152</v>
      </c>
    </row>
    <row r="1699" spans="1:29" x14ac:dyDescent="0.2">
      <c r="A1699" s="3">
        <v>638585</v>
      </c>
      <c r="B1699" s="3">
        <v>3675786</v>
      </c>
      <c r="C1699" s="3" t="s">
        <v>1815</v>
      </c>
      <c r="D1699" s="11">
        <f>VLOOKUP(C1699,Substances!$B$2:$C$142,2,FALSE)</f>
        <v>100000089190</v>
      </c>
      <c r="E1699" s="3" t="s">
        <v>1589</v>
      </c>
      <c r="F1699" s="25">
        <v>100000072072</v>
      </c>
      <c r="G1699" s="3" t="s">
        <v>1731</v>
      </c>
      <c r="H1699" s="3">
        <v>80</v>
      </c>
      <c r="I1699" s="3" t="s">
        <v>1591</v>
      </c>
      <c r="J1699" s="11">
        <f>VLOOKUP(I1699,'Measurement Units'!$B$2:$C$11,2,FALSE)</f>
        <v>100000110655</v>
      </c>
      <c r="K1699" s="3">
        <v>1</v>
      </c>
      <c r="L1699" s="3" t="str">
        <f>VLOOKUP(M1699,EXTRA_JA!A:B,2,FALSE)</f>
        <v>Comprimido</v>
      </c>
      <c r="M1699" s="64">
        <v>200000002152</v>
      </c>
      <c r="O1699" s="1"/>
      <c r="U1699" s="3" t="s">
        <v>1815</v>
      </c>
      <c r="V1699" s="25">
        <v>100000089190</v>
      </c>
      <c r="W1699" s="3" t="s">
        <v>1731</v>
      </c>
      <c r="X1699" s="3">
        <v>80</v>
      </c>
      <c r="Y1699" s="3" t="s">
        <v>1591</v>
      </c>
      <c r="Z1699" s="71">
        <v>100000110655</v>
      </c>
      <c r="AA1699" s="3">
        <v>1</v>
      </c>
      <c r="AB1699" s="3" t="s">
        <v>18750</v>
      </c>
      <c r="AC1699" s="62">
        <v>200000002152</v>
      </c>
    </row>
    <row r="1700" spans="1:29" x14ac:dyDescent="0.2">
      <c r="A1700" s="3">
        <v>638585</v>
      </c>
      <c r="B1700" s="3">
        <v>3675797</v>
      </c>
      <c r="C1700" s="3" t="s">
        <v>1668</v>
      </c>
      <c r="D1700" s="11">
        <f>VLOOKUP(C1700,Substances!$B$2:$C$142,2,FALSE)</f>
        <v>100000090079</v>
      </c>
      <c r="E1700" s="3" t="s">
        <v>1589</v>
      </c>
      <c r="F1700" s="25">
        <v>100000072072</v>
      </c>
      <c r="G1700" s="3" t="s">
        <v>1789</v>
      </c>
      <c r="H1700" s="3">
        <v>6.94</v>
      </c>
      <c r="I1700" s="3" t="s">
        <v>1591</v>
      </c>
      <c r="J1700" s="11">
        <f>VLOOKUP(I1700,'Measurement Units'!$B$2:$C$11,2,FALSE)</f>
        <v>100000110655</v>
      </c>
      <c r="K1700" s="3">
        <v>1</v>
      </c>
      <c r="L1700" s="3" t="str">
        <f>VLOOKUP(M1700,EXTRA_JA!A:B,2,FALSE)</f>
        <v>Comprimido</v>
      </c>
      <c r="M1700" s="64">
        <v>200000002152</v>
      </c>
      <c r="O1700" s="1"/>
      <c r="U1700" s="3" t="s">
        <v>1906</v>
      </c>
      <c r="V1700" s="67">
        <v>100000085259</v>
      </c>
      <c r="W1700" s="51" t="s">
        <v>145</v>
      </c>
      <c r="X1700" s="51">
        <v>5</v>
      </c>
      <c r="Y1700" s="3" t="s">
        <v>1591</v>
      </c>
      <c r="Z1700" s="62">
        <v>100000110655</v>
      </c>
      <c r="AA1700" s="3">
        <v>1</v>
      </c>
      <c r="AB1700" s="3" t="s">
        <v>18750</v>
      </c>
      <c r="AC1700" s="64">
        <v>200000002152</v>
      </c>
    </row>
    <row r="1701" spans="1:29" x14ac:dyDescent="0.2">
      <c r="A1701" s="3">
        <v>639123</v>
      </c>
      <c r="B1701" s="3">
        <v>3676831</v>
      </c>
      <c r="C1701" s="3" t="s">
        <v>1695</v>
      </c>
      <c r="D1701" s="11">
        <f>VLOOKUP(C1701,Substances!$B$2:$C$142,2,FALSE)</f>
        <v>100000091713</v>
      </c>
      <c r="E1701" s="3" t="s">
        <v>1589</v>
      </c>
      <c r="F1701" s="25">
        <v>100000072072</v>
      </c>
      <c r="H1701" s="3"/>
      <c r="J1701" s="11"/>
      <c r="L1701" s="3" t="e">
        <f>VLOOKUP(M1701,EXTRA_JA!A:B,2,FALSE)</f>
        <v>#N/A</v>
      </c>
      <c r="N1701" s="3" t="s">
        <v>1934</v>
      </c>
      <c r="O1701" s="3">
        <v>42</v>
      </c>
      <c r="P1701" s="3" t="s">
        <v>1591</v>
      </c>
      <c r="Q1701" s="62">
        <v>100000110655</v>
      </c>
      <c r="R1701" s="3">
        <v>1</v>
      </c>
      <c r="S1701" s="3" t="s">
        <v>1539</v>
      </c>
      <c r="T1701" s="62">
        <v>100000110662</v>
      </c>
      <c r="U1701" s="3" t="s">
        <v>1695</v>
      </c>
      <c r="V1701" s="25">
        <v>100000091713</v>
      </c>
      <c r="W1701" s="3" t="s">
        <v>1934</v>
      </c>
      <c r="X1701" s="3">
        <v>42</v>
      </c>
      <c r="Y1701" s="3" t="s">
        <v>1591</v>
      </c>
      <c r="Z1701" s="62">
        <v>100000110655</v>
      </c>
      <c r="AA1701" s="3">
        <v>1</v>
      </c>
      <c r="AB1701" s="3" t="s">
        <v>1539</v>
      </c>
      <c r="AC1701" s="62">
        <v>100000110662</v>
      </c>
    </row>
    <row r="1702" spans="1:29" x14ac:dyDescent="0.2">
      <c r="A1702" s="3">
        <v>640143</v>
      </c>
      <c r="B1702" s="3">
        <v>3679118</v>
      </c>
      <c r="C1702" s="3" t="s">
        <v>1599</v>
      </c>
      <c r="D1702" s="11">
        <f>VLOOKUP(C1702,Substances!$B$2:$C$142,2,FALSE)</f>
        <v>100000092074</v>
      </c>
      <c r="E1702" s="3" t="s">
        <v>1589</v>
      </c>
      <c r="F1702" s="25">
        <v>100000072072</v>
      </c>
      <c r="H1702" s="3"/>
      <c r="J1702" s="11"/>
      <c r="L1702" s="3" t="e">
        <f>VLOOKUP(M1702,EXTRA_JA!A:B,2,FALSE)</f>
        <v>#N/A</v>
      </c>
      <c r="N1702" s="3" t="s">
        <v>619</v>
      </c>
      <c r="O1702" s="3">
        <v>20</v>
      </c>
      <c r="P1702" s="3" t="s">
        <v>1591</v>
      </c>
      <c r="Q1702" s="62">
        <v>100000110655</v>
      </c>
      <c r="R1702" s="3">
        <v>1</v>
      </c>
      <c r="S1702" s="3" t="s">
        <v>1540</v>
      </c>
      <c r="T1702" s="62">
        <v>100000110654</v>
      </c>
      <c r="U1702" s="3" t="s">
        <v>1599</v>
      </c>
      <c r="V1702" s="25">
        <v>100000092074</v>
      </c>
      <c r="W1702" s="3" t="s">
        <v>619</v>
      </c>
      <c r="X1702" s="3">
        <v>20</v>
      </c>
      <c r="Y1702" s="3" t="s">
        <v>1591</v>
      </c>
      <c r="Z1702" s="62">
        <v>100000110655</v>
      </c>
      <c r="AA1702" s="3">
        <v>1</v>
      </c>
      <c r="AB1702" s="3" t="s">
        <v>1540</v>
      </c>
      <c r="AC1702" s="62">
        <v>100000110654</v>
      </c>
    </row>
    <row r="1703" spans="1:29" x14ac:dyDescent="0.2">
      <c r="A1703" s="3">
        <v>640643</v>
      </c>
      <c r="B1703" s="3">
        <v>3680277</v>
      </c>
      <c r="C1703" s="3" t="s">
        <v>1668</v>
      </c>
      <c r="D1703" s="11">
        <f>VLOOKUP(C1703,Substances!$B$2:$C$142,2,FALSE)</f>
        <v>100000090079</v>
      </c>
      <c r="E1703" s="3" t="s">
        <v>1589</v>
      </c>
      <c r="F1703" s="25">
        <v>100000072072</v>
      </c>
      <c r="G1703" s="3" t="s">
        <v>1789</v>
      </c>
      <c r="H1703" s="3">
        <v>6.94</v>
      </c>
      <c r="I1703" s="3" t="s">
        <v>1591</v>
      </c>
      <c r="J1703" s="11">
        <f>VLOOKUP(I1703,'Measurement Units'!$B$2:$C$11,2,FALSE)</f>
        <v>100000110655</v>
      </c>
      <c r="K1703" s="3">
        <v>1</v>
      </c>
      <c r="L1703" s="3" t="str">
        <f>VLOOKUP(M1703,EXTRA_JA!A:B,2,FALSE)</f>
        <v>Comprimido</v>
      </c>
      <c r="M1703" s="64">
        <v>200000002152</v>
      </c>
      <c r="O1703" s="1"/>
      <c r="U1703" s="3" t="s">
        <v>1906</v>
      </c>
      <c r="V1703" s="67">
        <v>100000085259</v>
      </c>
      <c r="W1703" s="51" t="s">
        <v>145</v>
      </c>
      <c r="X1703" s="51">
        <v>5</v>
      </c>
      <c r="Y1703" s="3" t="s">
        <v>1591</v>
      </c>
      <c r="Z1703" s="62">
        <v>100000110655</v>
      </c>
      <c r="AA1703" s="3">
        <v>1</v>
      </c>
      <c r="AB1703" s="3" t="s">
        <v>18750</v>
      </c>
      <c r="AC1703" s="64">
        <v>200000002152</v>
      </c>
    </row>
    <row r="1704" spans="1:29" x14ac:dyDescent="0.2">
      <c r="A1704" s="3">
        <v>640643</v>
      </c>
      <c r="B1704" s="3">
        <v>3680278</v>
      </c>
      <c r="C1704" s="3" t="s">
        <v>1787</v>
      </c>
      <c r="D1704" s="11">
        <f>VLOOKUP(C1704,Substances!$B$2:$C$142,2,FALSE)</f>
        <v>100000091602</v>
      </c>
      <c r="E1704" s="3" t="s">
        <v>1589</v>
      </c>
      <c r="F1704" s="25">
        <v>100000072072</v>
      </c>
      <c r="G1704" s="3" t="s">
        <v>637</v>
      </c>
      <c r="H1704" s="3">
        <v>4</v>
      </c>
      <c r="I1704" s="3" t="s">
        <v>1591</v>
      </c>
      <c r="J1704" s="11">
        <f>VLOOKUP(I1704,'Measurement Units'!$B$2:$C$11,2,FALSE)</f>
        <v>100000110655</v>
      </c>
      <c r="K1704" s="3">
        <v>1</v>
      </c>
      <c r="L1704" s="3" t="str">
        <f>VLOOKUP(M1704,EXTRA_JA!A:B,2,FALSE)</f>
        <v>Comprimido</v>
      </c>
      <c r="M1704" s="64">
        <v>200000002152</v>
      </c>
      <c r="O1704" s="1"/>
      <c r="U1704" s="51" t="s">
        <v>18830</v>
      </c>
      <c r="V1704" s="25">
        <v>100000091461</v>
      </c>
      <c r="W1704" s="51" t="s">
        <v>18841</v>
      </c>
      <c r="X1704" s="51">
        <v>3.34</v>
      </c>
      <c r="Y1704" s="3" t="s">
        <v>1591</v>
      </c>
      <c r="Z1704" s="70">
        <v>100000110655</v>
      </c>
      <c r="AA1704" s="3">
        <v>1</v>
      </c>
      <c r="AB1704" s="80" t="s">
        <v>39</v>
      </c>
      <c r="AC1704" s="70">
        <v>200000002152</v>
      </c>
    </row>
    <row r="1705" spans="1:29" x14ac:dyDescent="0.2">
      <c r="A1705" s="3">
        <v>640644</v>
      </c>
      <c r="B1705" s="3">
        <v>3680291</v>
      </c>
      <c r="C1705" s="3" t="s">
        <v>1668</v>
      </c>
      <c r="D1705" s="11">
        <f>VLOOKUP(C1705,Substances!$B$2:$C$142,2,FALSE)</f>
        <v>100000090079</v>
      </c>
      <c r="E1705" s="3" t="s">
        <v>1589</v>
      </c>
      <c r="F1705" s="25">
        <v>100000072072</v>
      </c>
      <c r="G1705" s="3" t="s">
        <v>1792</v>
      </c>
      <c r="H1705" s="3">
        <v>13.87</v>
      </c>
      <c r="I1705" s="3" t="s">
        <v>1591</v>
      </c>
      <c r="J1705" s="11">
        <f>VLOOKUP(I1705,'Measurement Units'!$B$2:$C$11,2,FALSE)</f>
        <v>100000110655</v>
      </c>
      <c r="K1705" s="3">
        <v>1</v>
      </c>
      <c r="L1705" s="3" t="str">
        <f>VLOOKUP(M1705,EXTRA_JA!A:B,2,FALSE)</f>
        <v>Comprimido</v>
      </c>
      <c r="M1705" s="64">
        <v>200000002152</v>
      </c>
      <c r="O1705" s="1"/>
      <c r="U1705" s="3" t="s">
        <v>1906</v>
      </c>
      <c r="V1705" s="67">
        <v>100000085259</v>
      </c>
      <c r="W1705" s="51" t="s">
        <v>142</v>
      </c>
      <c r="X1705" s="51">
        <v>10</v>
      </c>
      <c r="Y1705" s="3" t="s">
        <v>1591</v>
      </c>
      <c r="Z1705" s="62">
        <v>100000110655</v>
      </c>
      <c r="AA1705" s="3">
        <v>1</v>
      </c>
      <c r="AB1705" s="3" t="s">
        <v>18750</v>
      </c>
      <c r="AC1705" s="64">
        <v>200000002152</v>
      </c>
    </row>
    <row r="1706" spans="1:29" x14ac:dyDescent="0.2">
      <c r="A1706" s="3">
        <v>640644</v>
      </c>
      <c r="B1706" s="3">
        <v>3680292</v>
      </c>
      <c r="C1706" s="3" t="s">
        <v>1787</v>
      </c>
      <c r="D1706" s="11">
        <f>VLOOKUP(C1706,Substances!$B$2:$C$142,2,FALSE)</f>
        <v>100000091602</v>
      </c>
      <c r="E1706" s="3" t="s">
        <v>1589</v>
      </c>
      <c r="F1706" s="25">
        <v>100000072072</v>
      </c>
      <c r="G1706" s="3" t="s">
        <v>637</v>
      </c>
      <c r="H1706" s="3">
        <v>4</v>
      </c>
      <c r="I1706" s="3" t="s">
        <v>1591</v>
      </c>
      <c r="J1706" s="11">
        <f>VLOOKUP(I1706,'Measurement Units'!$B$2:$C$11,2,FALSE)</f>
        <v>100000110655</v>
      </c>
      <c r="K1706" s="3">
        <v>1</v>
      </c>
      <c r="L1706" s="3" t="str">
        <f>VLOOKUP(M1706,EXTRA_JA!A:B,2,FALSE)</f>
        <v>Comprimido</v>
      </c>
      <c r="M1706" s="64">
        <v>200000002152</v>
      </c>
      <c r="O1706" s="1"/>
      <c r="U1706" s="51" t="s">
        <v>18830</v>
      </c>
      <c r="V1706" s="25">
        <v>100000091461</v>
      </c>
      <c r="W1706" s="51" t="s">
        <v>18841</v>
      </c>
      <c r="X1706" s="51">
        <v>3.34</v>
      </c>
      <c r="Y1706" s="3" t="s">
        <v>1591</v>
      </c>
      <c r="Z1706" s="70">
        <v>100000110655</v>
      </c>
      <c r="AA1706" s="3">
        <v>1</v>
      </c>
      <c r="AB1706" s="80" t="s">
        <v>39</v>
      </c>
      <c r="AC1706" s="70">
        <v>200000002152</v>
      </c>
    </row>
    <row r="1707" spans="1:29" x14ac:dyDescent="0.2">
      <c r="A1707" s="3">
        <v>640645</v>
      </c>
      <c r="B1707" s="3">
        <v>3680309</v>
      </c>
      <c r="C1707" s="3" t="s">
        <v>1668</v>
      </c>
      <c r="D1707" s="11">
        <f>VLOOKUP(C1707,Substances!$B$2:$C$142,2,FALSE)</f>
        <v>100000090079</v>
      </c>
      <c r="E1707" s="3" t="s">
        <v>1589</v>
      </c>
      <c r="F1707" s="25">
        <v>100000072072</v>
      </c>
      <c r="G1707" s="3" t="s">
        <v>1789</v>
      </c>
      <c r="H1707" s="3">
        <v>6.94</v>
      </c>
      <c r="I1707" s="3" t="s">
        <v>1591</v>
      </c>
      <c r="J1707" s="11">
        <f>VLOOKUP(I1707,'Measurement Units'!$B$2:$C$11,2,FALSE)</f>
        <v>100000110655</v>
      </c>
      <c r="K1707" s="3">
        <v>1</v>
      </c>
      <c r="L1707" s="3" t="str">
        <f>VLOOKUP(M1707,EXTRA_JA!A:B,2,FALSE)</f>
        <v>Comprimido</v>
      </c>
      <c r="M1707" s="64">
        <v>200000002152</v>
      </c>
      <c r="O1707" s="1"/>
      <c r="U1707" s="3" t="s">
        <v>1906</v>
      </c>
      <c r="V1707" s="67">
        <v>100000085259</v>
      </c>
      <c r="W1707" s="51" t="s">
        <v>145</v>
      </c>
      <c r="X1707" s="51">
        <v>5</v>
      </c>
      <c r="Y1707" s="3" t="s">
        <v>1591</v>
      </c>
      <c r="Z1707" s="62">
        <v>100000110655</v>
      </c>
      <c r="AA1707" s="3">
        <v>1</v>
      </c>
      <c r="AB1707" s="3" t="s">
        <v>18750</v>
      </c>
      <c r="AC1707" s="64">
        <v>200000002152</v>
      </c>
    </row>
    <row r="1708" spans="1:29" x14ac:dyDescent="0.2">
      <c r="A1708" s="3">
        <v>640645</v>
      </c>
      <c r="B1708" s="3">
        <v>3680310</v>
      </c>
      <c r="C1708" s="3" t="s">
        <v>1787</v>
      </c>
      <c r="D1708" s="11">
        <f>VLOOKUP(C1708,Substances!$B$2:$C$142,2,FALSE)</f>
        <v>100000091602</v>
      </c>
      <c r="E1708" s="3" t="s">
        <v>1589</v>
      </c>
      <c r="F1708" s="25">
        <v>100000072072</v>
      </c>
      <c r="G1708" s="3" t="s">
        <v>647</v>
      </c>
      <c r="H1708" s="3">
        <v>8</v>
      </c>
      <c r="I1708" s="3" t="s">
        <v>1591</v>
      </c>
      <c r="J1708" s="11">
        <f>VLOOKUP(I1708,'Measurement Units'!$B$2:$C$11,2,FALSE)</f>
        <v>100000110655</v>
      </c>
      <c r="K1708" s="3">
        <v>1</v>
      </c>
      <c r="L1708" s="3" t="str">
        <f>VLOOKUP(M1708,EXTRA_JA!A:B,2,FALSE)</f>
        <v>Comprimido</v>
      </c>
      <c r="M1708" s="64">
        <v>200000002152</v>
      </c>
      <c r="O1708" s="1"/>
      <c r="U1708" s="51" t="s">
        <v>18830</v>
      </c>
      <c r="V1708" s="25">
        <v>100000091461</v>
      </c>
      <c r="W1708" s="51" t="s">
        <v>18840</v>
      </c>
      <c r="X1708" s="51">
        <v>6.68</v>
      </c>
      <c r="Y1708" s="3" t="s">
        <v>1591</v>
      </c>
      <c r="Z1708" s="70">
        <v>100000110655</v>
      </c>
      <c r="AA1708" s="3">
        <v>1</v>
      </c>
      <c r="AB1708" s="80" t="s">
        <v>39</v>
      </c>
      <c r="AC1708" s="70">
        <v>200000002152</v>
      </c>
    </row>
    <row r="1709" spans="1:29" x14ac:dyDescent="0.2">
      <c r="A1709" s="3">
        <v>640646</v>
      </c>
      <c r="B1709" s="3">
        <v>3680312</v>
      </c>
      <c r="C1709" s="3" t="s">
        <v>1787</v>
      </c>
      <c r="D1709" s="11">
        <f>VLOOKUP(C1709,Substances!$B$2:$C$142,2,FALSE)</f>
        <v>100000091602</v>
      </c>
      <c r="E1709" s="3" t="s">
        <v>1589</v>
      </c>
      <c r="F1709" s="25">
        <v>100000072072</v>
      </c>
      <c r="G1709" s="3" t="s">
        <v>647</v>
      </c>
      <c r="H1709" s="3">
        <v>8</v>
      </c>
      <c r="I1709" s="3" t="s">
        <v>1591</v>
      </c>
      <c r="J1709" s="11">
        <f>VLOOKUP(I1709,'Measurement Units'!$B$2:$C$11,2,FALSE)</f>
        <v>100000110655</v>
      </c>
      <c r="K1709" s="3">
        <v>1</v>
      </c>
      <c r="L1709" s="3" t="str">
        <f>VLOOKUP(M1709,EXTRA_JA!A:B,2,FALSE)</f>
        <v>Comprimido</v>
      </c>
      <c r="M1709" s="64">
        <v>200000002152</v>
      </c>
      <c r="O1709" s="1"/>
      <c r="U1709" s="51" t="s">
        <v>18830</v>
      </c>
      <c r="V1709" s="25">
        <v>100000091461</v>
      </c>
      <c r="W1709" s="51" t="s">
        <v>18840</v>
      </c>
      <c r="X1709" s="51">
        <v>6.68</v>
      </c>
      <c r="Y1709" s="3" t="s">
        <v>1591</v>
      </c>
      <c r="Z1709" s="70">
        <v>100000110655</v>
      </c>
      <c r="AA1709" s="3">
        <v>1</v>
      </c>
      <c r="AB1709" s="80" t="s">
        <v>39</v>
      </c>
      <c r="AC1709" s="70">
        <v>200000002152</v>
      </c>
    </row>
    <row r="1710" spans="1:29" x14ac:dyDescent="0.2">
      <c r="A1710" s="3">
        <v>640646</v>
      </c>
      <c r="B1710" s="3">
        <v>3680317</v>
      </c>
      <c r="C1710" s="3" t="s">
        <v>1668</v>
      </c>
      <c r="D1710" s="11">
        <f>VLOOKUP(C1710,Substances!$B$2:$C$142,2,FALSE)</f>
        <v>100000090079</v>
      </c>
      <c r="E1710" s="3" t="s">
        <v>1589</v>
      </c>
      <c r="F1710" s="25">
        <v>100000072072</v>
      </c>
      <c r="G1710" s="3" t="s">
        <v>1792</v>
      </c>
      <c r="H1710" s="3">
        <v>13.87</v>
      </c>
      <c r="I1710" s="3" t="s">
        <v>1591</v>
      </c>
      <c r="J1710" s="11">
        <f>VLOOKUP(I1710,'Measurement Units'!$B$2:$C$11,2,FALSE)</f>
        <v>100000110655</v>
      </c>
      <c r="K1710" s="3">
        <v>1</v>
      </c>
      <c r="L1710" s="3" t="str">
        <f>VLOOKUP(M1710,EXTRA_JA!A:B,2,FALSE)</f>
        <v>Comprimido</v>
      </c>
      <c r="M1710" s="64">
        <v>200000002152</v>
      </c>
      <c r="O1710" s="1"/>
      <c r="U1710" s="3" t="s">
        <v>1906</v>
      </c>
      <c r="V1710" s="67">
        <v>100000085259</v>
      </c>
      <c r="W1710" s="51" t="s">
        <v>142</v>
      </c>
      <c r="X1710" s="51">
        <v>10</v>
      </c>
      <c r="Y1710" s="3" t="s">
        <v>1591</v>
      </c>
      <c r="Z1710" s="62">
        <v>100000110655</v>
      </c>
      <c r="AA1710" s="3">
        <v>1</v>
      </c>
      <c r="AB1710" s="3" t="s">
        <v>18750</v>
      </c>
      <c r="AC1710" s="64">
        <v>200000002152</v>
      </c>
    </row>
    <row r="1711" spans="1:29" x14ac:dyDescent="0.2">
      <c r="A1711" s="3">
        <v>641323</v>
      </c>
      <c r="B1711" s="3">
        <v>3682248</v>
      </c>
      <c r="C1711" s="3" t="s">
        <v>1588</v>
      </c>
      <c r="D1711" s="11">
        <f>VLOOKUP(C1711,Substances!$B$2:$C$142,2,FALSE)</f>
        <v>100000092629</v>
      </c>
      <c r="E1711" s="3" t="s">
        <v>1589</v>
      </c>
      <c r="F1711" s="25">
        <v>100000072072</v>
      </c>
      <c r="G1711" s="3" t="s">
        <v>1935</v>
      </c>
      <c r="H1711" s="86">
        <v>573.95000000000005</v>
      </c>
      <c r="I1711" s="3" t="s">
        <v>1591</v>
      </c>
      <c r="J1711" s="11">
        <f>VLOOKUP(I1711,'Measurement Units'!$B$2:$C$11,2,FALSE)</f>
        <v>100000110655</v>
      </c>
      <c r="K1711" s="3">
        <v>1</v>
      </c>
      <c r="L1711" s="3" t="str">
        <f>VLOOKUP(M1711,EXTRA_JA!A:B,2,FALSE)</f>
        <v>Comprimido</v>
      </c>
      <c r="M1711" s="64">
        <v>200000002152</v>
      </c>
      <c r="O1711" s="1"/>
      <c r="U1711" s="3" t="s">
        <v>18753</v>
      </c>
      <c r="V1711" s="25">
        <v>100000091596</v>
      </c>
      <c r="W1711" s="51" t="s">
        <v>38</v>
      </c>
      <c r="X1711" s="51">
        <v>500</v>
      </c>
      <c r="Y1711" s="3" t="s">
        <v>1591</v>
      </c>
      <c r="Z1711" s="62">
        <v>100000110655</v>
      </c>
      <c r="AA1711" s="3">
        <v>1</v>
      </c>
      <c r="AB1711" s="3" t="s">
        <v>18750</v>
      </c>
      <c r="AC1711" s="64">
        <v>200000002152</v>
      </c>
    </row>
    <row r="1712" spans="1:29" x14ac:dyDescent="0.2">
      <c r="A1712" s="3">
        <v>641323</v>
      </c>
      <c r="B1712" s="3">
        <v>3682249</v>
      </c>
      <c r="C1712" s="3" t="s">
        <v>1856</v>
      </c>
      <c r="D1712" s="11">
        <f>VLOOKUP(C1712,Substances!$B$2:$C$142,2,FALSE)</f>
        <v>100000168460</v>
      </c>
      <c r="E1712" s="3" t="s">
        <v>1589</v>
      </c>
      <c r="F1712" s="25">
        <v>100000072072</v>
      </c>
      <c r="G1712" s="3" t="s">
        <v>1913</v>
      </c>
      <c r="H1712" s="3">
        <v>297.81</v>
      </c>
      <c r="I1712" s="3" t="s">
        <v>1591</v>
      </c>
      <c r="J1712" s="11">
        <f>VLOOKUP(I1712,'Measurement Units'!$B$2:$C$11,2,FALSE)</f>
        <v>100000110655</v>
      </c>
      <c r="K1712" s="3">
        <v>1</v>
      </c>
      <c r="L1712" s="3" t="str">
        <f>VLOOKUP(M1712,EXTRA_JA!A:B,2,FALSE)</f>
        <v>Comprimido</v>
      </c>
      <c r="M1712" s="64">
        <v>200000002152</v>
      </c>
      <c r="O1712" s="1"/>
      <c r="U1712" s="3" t="s">
        <v>18754</v>
      </c>
      <c r="V1712" s="25">
        <v>100000089842</v>
      </c>
      <c r="W1712" s="51" t="s">
        <v>42</v>
      </c>
      <c r="X1712" s="51">
        <v>125</v>
      </c>
      <c r="Y1712" s="3" t="s">
        <v>1591</v>
      </c>
      <c r="Z1712" s="102">
        <v>100000110655</v>
      </c>
      <c r="AA1712" s="3">
        <v>1</v>
      </c>
      <c r="AB1712" s="3" t="s">
        <v>18750</v>
      </c>
      <c r="AC1712" s="64">
        <v>200000002152</v>
      </c>
    </row>
    <row r="1713" spans="1:29" x14ac:dyDescent="0.2">
      <c r="A1713" s="3">
        <v>641463</v>
      </c>
      <c r="B1713" s="3">
        <v>3682571</v>
      </c>
      <c r="C1713" s="3" t="s">
        <v>1800</v>
      </c>
      <c r="D1713" s="11">
        <f>VLOOKUP(C1713,Substances!$B$2:$C$142,2,FALSE)</f>
        <v>100000089966</v>
      </c>
      <c r="E1713" s="3" t="s">
        <v>1589</v>
      </c>
      <c r="F1713" s="25">
        <v>100000072072</v>
      </c>
      <c r="G1713" s="3" t="s">
        <v>114</v>
      </c>
      <c r="H1713" s="3">
        <v>20</v>
      </c>
      <c r="I1713" s="3" t="s">
        <v>1591</v>
      </c>
      <c r="J1713" s="11">
        <f>VLOOKUP(I1713,'Measurement Units'!$B$2:$C$11,2,FALSE)</f>
        <v>100000110655</v>
      </c>
      <c r="K1713" s="3">
        <v>1</v>
      </c>
      <c r="L1713" s="3" t="str">
        <f>VLOOKUP(M1713,EXTRA_JA!A:B,2,FALSE)</f>
        <v>Comprimido</v>
      </c>
      <c r="M1713" s="64">
        <v>200000002152</v>
      </c>
      <c r="O1713" s="1"/>
      <c r="U1713" s="3" t="s">
        <v>1800</v>
      </c>
      <c r="V1713" s="25">
        <v>100000089966</v>
      </c>
      <c r="W1713" s="3" t="s">
        <v>114</v>
      </c>
      <c r="X1713" s="3">
        <v>20</v>
      </c>
      <c r="Y1713" s="3" t="s">
        <v>1591</v>
      </c>
      <c r="Z1713" s="62">
        <v>100000110655</v>
      </c>
      <c r="AA1713" s="3">
        <v>1</v>
      </c>
      <c r="AB1713" s="3" t="s">
        <v>18750</v>
      </c>
      <c r="AC1713" s="64">
        <v>200000002152</v>
      </c>
    </row>
    <row r="1714" spans="1:29" x14ac:dyDescent="0.2">
      <c r="A1714" s="3">
        <v>641463</v>
      </c>
      <c r="B1714" s="3">
        <v>3682572</v>
      </c>
      <c r="C1714" s="3" t="s">
        <v>1668</v>
      </c>
      <c r="D1714" s="11">
        <f>VLOOKUP(C1714,Substances!$B$2:$C$142,2,FALSE)</f>
        <v>100000090079</v>
      </c>
      <c r="E1714" s="3" t="s">
        <v>1589</v>
      </c>
      <c r="F1714" s="25">
        <v>100000072072</v>
      </c>
      <c r="G1714" s="3" t="s">
        <v>1796</v>
      </c>
      <c r="H1714" s="3">
        <v>6.9349999999999996</v>
      </c>
      <c r="I1714" s="3" t="s">
        <v>1591</v>
      </c>
      <c r="J1714" s="11">
        <f>VLOOKUP(I1714,'Measurement Units'!$B$2:$C$11,2,FALSE)</f>
        <v>100000110655</v>
      </c>
      <c r="K1714" s="3">
        <v>1</v>
      </c>
      <c r="L1714" s="3" t="str">
        <f>VLOOKUP(M1714,EXTRA_JA!A:B,2,FALSE)</f>
        <v>Comprimido</v>
      </c>
      <c r="M1714" s="64">
        <v>200000002152</v>
      </c>
      <c r="O1714" s="1"/>
      <c r="U1714" s="3" t="s">
        <v>1906</v>
      </c>
      <c r="V1714" s="67">
        <v>100000085259</v>
      </c>
      <c r="W1714" s="51" t="s">
        <v>145</v>
      </c>
      <c r="X1714" s="51">
        <v>5</v>
      </c>
      <c r="Y1714" s="3" t="s">
        <v>1591</v>
      </c>
      <c r="Z1714" s="62">
        <v>100000110655</v>
      </c>
      <c r="AA1714" s="3">
        <v>1</v>
      </c>
      <c r="AB1714" s="3" t="s">
        <v>18750</v>
      </c>
      <c r="AC1714" s="64">
        <v>200000002152</v>
      </c>
    </row>
    <row r="1715" spans="1:29" x14ac:dyDescent="0.2">
      <c r="A1715" s="3">
        <v>641463</v>
      </c>
      <c r="B1715" s="3">
        <v>3682573</v>
      </c>
      <c r="C1715" s="3" t="s">
        <v>1666</v>
      </c>
      <c r="D1715" s="11">
        <f>VLOOKUP(C1715,Substances!$B$2:$C$142,2,FALSE)</f>
        <v>100000091737</v>
      </c>
      <c r="E1715" s="3" t="s">
        <v>1589</v>
      </c>
      <c r="F1715" s="25">
        <v>100000072072</v>
      </c>
      <c r="G1715" s="3" t="s">
        <v>1667</v>
      </c>
      <c r="H1715" s="3">
        <v>12.5</v>
      </c>
      <c r="I1715" s="3" t="s">
        <v>1591</v>
      </c>
      <c r="J1715" s="11">
        <f>VLOOKUP(I1715,'Measurement Units'!$B$2:$C$11,2,FALSE)</f>
        <v>100000110655</v>
      </c>
      <c r="K1715" s="3">
        <v>1</v>
      </c>
      <c r="L1715" s="3" t="str">
        <f>VLOOKUP(M1715,EXTRA_JA!A:B,2,FALSE)</f>
        <v>Comprimido</v>
      </c>
      <c r="M1715" s="64">
        <v>200000002152</v>
      </c>
      <c r="O1715" s="1"/>
      <c r="U1715" s="3" t="s">
        <v>1666</v>
      </c>
      <c r="V1715" s="25">
        <v>100000091737</v>
      </c>
      <c r="W1715" s="51" t="s">
        <v>1667</v>
      </c>
      <c r="X1715" s="51">
        <v>12.5</v>
      </c>
      <c r="Y1715" s="3" t="s">
        <v>1591</v>
      </c>
      <c r="Z1715" s="62">
        <v>100000110655</v>
      </c>
      <c r="AA1715" s="3">
        <v>1</v>
      </c>
      <c r="AB1715" s="3" t="s">
        <v>18750</v>
      </c>
      <c r="AC1715" s="64">
        <v>200000002152</v>
      </c>
    </row>
    <row r="1716" spans="1:29" x14ac:dyDescent="0.2">
      <c r="A1716" s="3">
        <v>641904</v>
      </c>
      <c r="B1716" s="3">
        <v>3683769</v>
      </c>
      <c r="C1716" s="3" t="s">
        <v>1598</v>
      </c>
      <c r="D1716" s="11">
        <f>VLOOKUP(C1716,Substances!$B$2:$C$142,2,FALSE)</f>
        <v>100000090365</v>
      </c>
      <c r="E1716" s="3" t="s">
        <v>1589</v>
      </c>
      <c r="F1716" s="25">
        <v>100000072072</v>
      </c>
      <c r="G1716" s="3" t="s">
        <v>383</v>
      </c>
      <c r="H1716" s="3">
        <v>75</v>
      </c>
      <c r="I1716" s="3" t="s">
        <v>1591</v>
      </c>
      <c r="J1716" s="11">
        <f>VLOOKUP(I1716,'Measurement Units'!$B$2:$C$11,2,FALSE)</f>
        <v>100000110655</v>
      </c>
      <c r="K1716" s="3">
        <v>1</v>
      </c>
      <c r="L1716" s="3" t="str">
        <f>VLOOKUP(M1716,EXTRA_JA!A:B,2,FALSE)</f>
        <v>Supositório</v>
      </c>
      <c r="M1716" s="64">
        <v>200000002149</v>
      </c>
      <c r="O1716" s="1"/>
      <c r="U1716" s="3" t="s">
        <v>1598</v>
      </c>
      <c r="V1716" s="25">
        <v>100000090365</v>
      </c>
      <c r="W1716" s="3" t="s">
        <v>383</v>
      </c>
      <c r="X1716" s="3">
        <v>75</v>
      </c>
      <c r="Y1716" s="3" t="s">
        <v>1591</v>
      </c>
      <c r="Z1716" s="62">
        <v>100000110655</v>
      </c>
      <c r="AA1716" s="3">
        <v>1</v>
      </c>
      <c r="AB1716" s="3" t="s">
        <v>18785</v>
      </c>
      <c r="AC1716" s="64">
        <v>200000002149</v>
      </c>
    </row>
    <row r="1717" spans="1:29" x14ac:dyDescent="0.2">
      <c r="A1717" s="3">
        <v>641905</v>
      </c>
      <c r="B1717" s="3">
        <v>3683772</v>
      </c>
      <c r="C1717" s="3" t="s">
        <v>1598</v>
      </c>
      <c r="D1717" s="11">
        <f>VLOOKUP(C1717,Substances!$B$2:$C$142,2,FALSE)</f>
        <v>100000090365</v>
      </c>
      <c r="E1717" s="3" t="s">
        <v>1589</v>
      </c>
      <c r="F1717" s="25">
        <v>100000072072</v>
      </c>
      <c r="G1717" s="3" t="s">
        <v>139</v>
      </c>
      <c r="H1717" s="3">
        <v>150</v>
      </c>
      <c r="I1717" s="3" t="s">
        <v>1591</v>
      </c>
      <c r="J1717" s="11">
        <f>VLOOKUP(I1717,'Measurement Units'!$B$2:$C$11,2,FALSE)</f>
        <v>100000110655</v>
      </c>
      <c r="K1717" s="3">
        <v>1</v>
      </c>
      <c r="L1717" s="3" t="str">
        <f>VLOOKUP(M1717,EXTRA_JA!A:B,2,FALSE)</f>
        <v>Supositório</v>
      </c>
      <c r="M1717" s="64">
        <v>200000002149</v>
      </c>
      <c r="O1717" s="1"/>
      <c r="U1717" s="3" t="s">
        <v>1598</v>
      </c>
      <c r="V1717" s="25">
        <v>100000090365</v>
      </c>
      <c r="W1717" s="3" t="s">
        <v>139</v>
      </c>
      <c r="X1717" s="3">
        <v>150</v>
      </c>
      <c r="Y1717" s="3" t="s">
        <v>1591</v>
      </c>
      <c r="Z1717" s="62">
        <v>100000110655</v>
      </c>
      <c r="AA1717" s="3">
        <v>1</v>
      </c>
      <c r="AB1717" s="3" t="s">
        <v>18785</v>
      </c>
      <c r="AC1717" s="64">
        <v>200000002149</v>
      </c>
    </row>
    <row r="1718" spans="1:29" x14ac:dyDescent="0.2">
      <c r="A1718" s="3">
        <v>642763</v>
      </c>
      <c r="B1718" s="3">
        <v>3686932</v>
      </c>
      <c r="C1718" s="3" t="s">
        <v>1668</v>
      </c>
      <c r="D1718" s="11">
        <f>VLOOKUP(C1718,Substances!$B$2:$C$142,2,FALSE)</f>
        <v>100000090079</v>
      </c>
      <c r="E1718" s="3" t="s">
        <v>1589</v>
      </c>
      <c r="F1718" s="25">
        <v>100000072072</v>
      </c>
      <c r="G1718" s="3" t="s">
        <v>1789</v>
      </c>
      <c r="H1718" s="3">
        <v>6.94</v>
      </c>
      <c r="I1718" s="3" t="s">
        <v>1591</v>
      </c>
      <c r="J1718" s="11">
        <f>VLOOKUP(I1718,'Measurement Units'!$B$2:$C$11,2,FALSE)</f>
        <v>100000110655</v>
      </c>
      <c r="K1718" s="3">
        <v>1</v>
      </c>
      <c r="L1718" s="3" t="str">
        <f>VLOOKUP(M1718,EXTRA_JA!A:B,2,FALSE)</f>
        <v>Comprimido</v>
      </c>
      <c r="M1718" s="64">
        <v>200000002152</v>
      </c>
      <c r="O1718" s="1"/>
      <c r="U1718" s="3" t="s">
        <v>1906</v>
      </c>
      <c r="V1718" s="67">
        <v>100000085259</v>
      </c>
      <c r="W1718" s="51" t="s">
        <v>145</v>
      </c>
      <c r="X1718" s="51">
        <v>5</v>
      </c>
      <c r="Y1718" s="3" t="s">
        <v>1591</v>
      </c>
      <c r="Z1718" s="62">
        <v>100000110655</v>
      </c>
      <c r="AA1718" s="3">
        <v>1</v>
      </c>
      <c r="AB1718" s="3" t="s">
        <v>18750</v>
      </c>
      <c r="AC1718" s="64">
        <v>200000002152</v>
      </c>
    </row>
    <row r="1719" spans="1:29" x14ac:dyDescent="0.2">
      <c r="A1719" s="3">
        <v>642763</v>
      </c>
      <c r="B1719" s="3">
        <v>3686934</v>
      </c>
      <c r="C1719" s="3" t="s">
        <v>1800</v>
      </c>
      <c r="D1719" s="11">
        <f>VLOOKUP(C1719,Substances!$B$2:$C$142,2,FALSE)</f>
        <v>100000089966</v>
      </c>
      <c r="E1719" s="3" t="s">
        <v>1589</v>
      </c>
      <c r="F1719" s="25">
        <v>100000072072</v>
      </c>
      <c r="G1719" s="3" t="s">
        <v>114</v>
      </c>
      <c r="H1719" s="3">
        <v>20</v>
      </c>
      <c r="I1719" s="3" t="s">
        <v>1591</v>
      </c>
      <c r="J1719" s="11">
        <f>VLOOKUP(I1719,'Measurement Units'!$B$2:$C$11,2,FALSE)</f>
        <v>100000110655</v>
      </c>
      <c r="K1719" s="3">
        <v>1</v>
      </c>
      <c r="L1719" s="3" t="str">
        <f>VLOOKUP(M1719,EXTRA_JA!A:B,2,FALSE)</f>
        <v>Comprimido</v>
      </c>
      <c r="M1719" s="64">
        <v>200000002152</v>
      </c>
      <c r="O1719" s="1"/>
      <c r="U1719" s="3" t="s">
        <v>1800</v>
      </c>
      <c r="V1719" s="25">
        <v>100000089966</v>
      </c>
      <c r="W1719" s="3" t="s">
        <v>114</v>
      </c>
      <c r="X1719" s="3">
        <v>20</v>
      </c>
      <c r="Y1719" s="3" t="s">
        <v>1591</v>
      </c>
      <c r="Z1719" s="62">
        <v>100000110655</v>
      </c>
      <c r="AA1719" s="3">
        <v>1</v>
      </c>
      <c r="AB1719" s="3" t="s">
        <v>18750</v>
      </c>
      <c r="AC1719" s="64">
        <v>200000002152</v>
      </c>
    </row>
    <row r="1720" spans="1:29" x14ac:dyDescent="0.2">
      <c r="A1720" s="3">
        <v>642763</v>
      </c>
      <c r="B1720" s="3">
        <v>3686935</v>
      </c>
      <c r="C1720" s="3" t="s">
        <v>1666</v>
      </c>
      <c r="D1720" s="11">
        <f>VLOOKUP(C1720,Substances!$B$2:$C$142,2,FALSE)</f>
        <v>100000091737</v>
      </c>
      <c r="E1720" s="3" t="s">
        <v>1589</v>
      </c>
      <c r="F1720" s="25">
        <v>100000072072</v>
      </c>
      <c r="G1720" s="3" t="s">
        <v>1667</v>
      </c>
      <c r="H1720" s="3">
        <v>12.5</v>
      </c>
      <c r="I1720" s="3" t="s">
        <v>1591</v>
      </c>
      <c r="J1720" s="11">
        <f>VLOOKUP(I1720,'Measurement Units'!$B$2:$C$11,2,FALSE)</f>
        <v>100000110655</v>
      </c>
      <c r="K1720" s="3">
        <v>1</v>
      </c>
      <c r="L1720" s="3" t="str">
        <f>VLOOKUP(M1720,EXTRA_JA!A:B,2,FALSE)</f>
        <v>Comprimido</v>
      </c>
      <c r="M1720" s="64">
        <v>200000002152</v>
      </c>
      <c r="O1720" s="1"/>
      <c r="U1720" s="3" t="s">
        <v>1666</v>
      </c>
      <c r="V1720" s="25">
        <v>100000091737</v>
      </c>
      <c r="W1720" s="51" t="s">
        <v>1667</v>
      </c>
      <c r="X1720" s="51">
        <v>12.5</v>
      </c>
      <c r="Y1720" s="3" t="s">
        <v>1591</v>
      </c>
      <c r="Z1720" s="62">
        <v>100000110655</v>
      </c>
      <c r="AA1720" s="3">
        <v>1</v>
      </c>
      <c r="AB1720" s="3" t="s">
        <v>18750</v>
      </c>
      <c r="AC1720" s="64">
        <v>200000002152</v>
      </c>
    </row>
    <row r="1721" spans="1:29" x14ac:dyDescent="0.2">
      <c r="A1721" s="3">
        <v>643904</v>
      </c>
      <c r="B1721" s="3">
        <v>3690551</v>
      </c>
      <c r="C1721" s="3" t="s">
        <v>1632</v>
      </c>
      <c r="D1721" s="11">
        <f>VLOOKUP(C1721,Substances!$B$2:$C$142,2,FALSE)</f>
        <v>100000091074</v>
      </c>
      <c r="E1721" s="3" t="s">
        <v>1589</v>
      </c>
      <c r="F1721" s="25">
        <v>100000072072</v>
      </c>
      <c r="H1721" s="3"/>
      <c r="J1721" s="11"/>
      <c r="L1721" s="3" t="e">
        <f>VLOOKUP(M1721,EXTRA_JA!A:B,2,FALSE)</f>
        <v>#N/A</v>
      </c>
      <c r="N1721" s="3" t="s">
        <v>1633</v>
      </c>
      <c r="O1721" s="3">
        <v>11.6</v>
      </c>
      <c r="P1721" s="3" t="s">
        <v>1591</v>
      </c>
      <c r="Q1721" s="62">
        <v>100000110655</v>
      </c>
      <c r="R1721" s="3">
        <v>1</v>
      </c>
      <c r="S1721" s="3" t="s">
        <v>1540</v>
      </c>
      <c r="T1721" s="62">
        <v>100000110654</v>
      </c>
      <c r="U1721" s="3" t="s">
        <v>1735</v>
      </c>
      <c r="V1721" s="67">
        <v>100000092798</v>
      </c>
      <c r="W1721" s="3" t="s">
        <v>57</v>
      </c>
      <c r="X1721" s="3">
        <v>10</v>
      </c>
      <c r="Y1721" s="3" t="s">
        <v>1591</v>
      </c>
      <c r="Z1721" s="62">
        <v>100000110655</v>
      </c>
      <c r="AA1721" s="3">
        <v>1</v>
      </c>
      <c r="AB1721" s="3" t="s">
        <v>1540</v>
      </c>
      <c r="AC1721" s="62">
        <v>100000110654</v>
      </c>
    </row>
    <row r="1722" spans="1:29" x14ac:dyDescent="0.2">
      <c r="A1722" s="3">
        <v>643905</v>
      </c>
      <c r="B1722" s="3">
        <v>3690560</v>
      </c>
      <c r="C1722" s="3" t="s">
        <v>1632</v>
      </c>
      <c r="D1722" s="11">
        <f>VLOOKUP(C1722,Substances!$B$2:$C$142,2,FALSE)</f>
        <v>100000091074</v>
      </c>
      <c r="E1722" s="3" t="s">
        <v>1589</v>
      </c>
      <c r="F1722" s="25">
        <v>100000072072</v>
      </c>
      <c r="H1722" s="3"/>
      <c r="J1722" s="11"/>
      <c r="L1722" s="3" t="e">
        <f>VLOOKUP(M1722,EXTRA_JA!A:B,2,FALSE)</f>
        <v>#N/A</v>
      </c>
      <c r="N1722" s="3" t="s">
        <v>1814</v>
      </c>
      <c r="O1722" s="3">
        <v>23.2</v>
      </c>
      <c r="P1722" s="3" t="s">
        <v>1591</v>
      </c>
      <c r="Q1722" s="62">
        <v>100000110655</v>
      </c>
      <c r="R1722" s="3">
        <v>1</v>
      </c>
      <c r="S1722" s="3" t="s">
        <v>1540</v>
      </c>
      <c r="T1722" s="62">
        <v>100000110654</v>
      </c>
      <c r="U1722" s="3" t="s">
        <v>1735</v>
      </c>
      <c r="V1722" s="67">
        <v>100000092798</v>
      </c>
      <c r="W1722" s="3" t="s">
        <v>619</v>
      </c>
      <c r="X1722" s="3">
        <v>20</v>
      </c>
      <c r="Y1722" s="3" t="s">
        <v>1591</v>
      </c>
      <c r="Z1722" s="62">
        <v>100000110655</v>
      </c>
      <c r="AA1722" s="3">
        <v>1</v>
      </c>
      <c r="AB1722" s="3" t="s">
        <v>1540</v>
      </c>
      <c r="AC1722" s="62">
        <v>100000110654</v>
      </c>
    </row>
    <row r="1723" spans="1:29" x14ac:dyDescent="0.2">
      <c r="A1723" s="3">
        <v>643963</v>
      </c>
      <c r="B1723" s="3">
        <v>3690887</v>
      </c>
      <c r="C1723" s="3" t="s">
        <v>1787</v>
      </c>
      <c r="D1723" s="11">
        <f>VLOOKUP(C1723,Substances!$B$2:$C$142,2,FALSE)</f>
        <v>100000091602</v>
      </c>
      <c r="E1723" s="3" t="s">
        <v>1589</v>
      </c>
      <c r="F1723" s="25">
        <v>100000072072</v>
      </c>
      <c r="G1723" s="3" t="s">
        <v>637</v>
      </c>
      <c r="H1723" s="3">
        <v>4</v>
      </c>
      <c r="I1723" s="3" t="s">
        <v>1591</v>
      </c>
      <c r="J1723" s="11">
        <f>VLOOKUP(I1723,'Measurement Units'!$B$2:$C$11,2,FALSE)</f>
        <v>100000110655</v>
      </c>
      <c r="K1723" s="3">
        <v>1</v>
      </c>
      <c r="L1723" s="3" t="str">
        <f>VLOOKUP(M1723,EXTRA_JA!A:B,2,FALSE)</f>
        <v>Comprimido</v>
      </c>
      <c r="M1723" s="64">
        <v>200000002152</v>
      </c>
      <c r="O1723" s="1"/>
      <c r="U1723" s="51" t="s">
        <v>18830</v>
      </c>
      <c r="V1723" s="25">
        <v>100000091461</v>
      </c>
      <c r="W1723" s="51" t="s">
        <v>18841</v>
      </c>
      <c r="X1723" s="51">
        <v>3.34</v>
      </c>
      <c r="Y1723" s="3" t="s">
        <v>1591</v>
      </c>
      <c r="Z1723" s="70">
        <v>100000110655</v>
      </c>
      <c r="AA1723" s="3">
        <v>1</v>
      </c>
      <c r="AB1723" s="80" t="s">
        <v>39</v>
      </c>
      <c r="AC1723" s="70">
        <v>200000002152</v>
      </c>
    </row>
    <row r="1724" spans="1:29" x14ac:dyDescent="0.2">
      <c r="A1724" s="3">
        <v>643963</v>
      </c>
      <c r="B1724" s="3">
        <v>3690888</v>
      </c>
      <c r="C1724" s="3" t="s">
        <v>1668</v>
      </c>
      <c r="D1724" s="11">
        <f>VLOOKUP(C1724,Substances!$B$2:$C$142,2,FALSE)</f>
        <v>100000090079</v>
      </c>
      <c r="E1724" s="3" t="s">
        <v>1589</v>
      </c>
      <c r="F1724" s="25">
        <v>100000072072</v>
      </c>
      <c r="G1724" s="3" t="s">
        <v>1796</v>
      </c>
      <c r="H1724" s="3">
        <v>6.9349999999999996</v>
      </c>
      <c r="I1724" s="3" t="s">
        <v>1591</v>
      </c>
      <c r="J1724" s="11">
        <f>VLOOKUP(I1724,'Measurement Units'!$B$2:$C$11,2,FALSE)</f>
        <v>100000110655</v>
      </c>
      <c r="K1724" s="3">
        <v>1</v>
      </c>
      <c r="L1724" s="3" t="str">
        <f>VLOOKUP(M1724,EXTRA_JA!A:B,2,FALSE)</f>
        <v>Comprimido</v>
      </c>
      <c r="M1724" s="64">
        <v>200000002152</v>
      </c>
      <c r="O1724" s="1"/>
      <c r="U1724" s="3" t="s">
        <v>1906</v>
      </c>
      <c r="V1724" s="67">
        <v>100000085259</v>
      </c>
      <c r="W1724" s="51" t="s">
        <v>145</v>
      </c>
      <c r="X1724" s="51">
        <v>5</v>
      </c>
      <c r="Y1724" s="3" t="s">
        <v>1591</v>
      </c>
      <c r="Z1724" s="62">
        <v>100000110655</v>
      </c>
      <c r="AA1724" s="3">
        <v>1</v>
      </c>
      <c r="AB1724" s="3" t="s">
        <v>18750</v>
      </c>
      <c r="AC1724" s="64">
        <v>200000002152</v>
      </c>
    </row>
    <row r="1725" spans="1:29" x14ac:dyDescent="0.2">
      <c r="A1725" s="3">
        <v>643964</v>
      </c>
      <c r="B1725" s="3">
        <v>3690904</v>
      </c>
      <c r="C1725" s="3" t="s">
        <v>1787</v>
      </c>
      <c r="D1725" s="11">
        <f>VLOOKUP(C1725,Substances!$B$2:$C$142,2,FALSE)</f>
        <v>100000091602</v>
      </c>
      <c r="E1725" s="3" t="s">
        <v>1589</v>
      </c>
      <c r="F1725" s="25">
        <v>100000072072</v>
      </c>
      <c r="G1725" s="3" t="s">
        <v>637</v>
      </c>
      <c r="H1725" s="3">
        <v>4</v>
      </c>
      <c r="I1725" s="3" t="s">
        <v>1591</v>
      </c>
      <c r="J1725" s="11">
        <f>VLOOKUP(I1725,'Measurement Units'!$B$2:$C$11,2,FALSE)</f>
        <v>100000110655</v>
      </c>
      <c r="K1725" s="3">
        <v>1</v>
      </c>
      <c r="L1725" s="3" t="str">
        <f>VLOOKUP(M1725,EXTRA_JA!A:B,2,FALSE)</f>
        <v>Comprimido</v>
      </c>
      <c r="M1725" s="64">
        <v>200000002152</v>
      </c>
      <c r="O1725" s="1"/>
      <c r="U1725" s="51" t="s">
        <v>18830</v>
      </c>
      <c r="V1725" s="25">
        <v>100000091461</v>
      </c>
      <c r="W1725" s="51" t="s">
        <v>18841</v>
      </c>
      <c r="X1725" s="51">
        <v>3.34</v>
      </c>
      <c r="Y1725" s="3" t="s">
        <v>1591</v>
      </c>
      <c r="Z1725" s="70">
        <v>100000110655</v>
      </c>
      <c r="AA1725" s="3">
        <v>1</v>
      </c>
      <c r="AB1725" s="80" t="s">
        <v>39</v>
      </c>
      <c r="AC1725" s="70">
        <v>200000002152</v>
      </c>
    </row>
    <row r="1726" spans="1:29" x14ac:dyDescent="0.2">
      <c r="A1726" s="3">
        <v>643964</v>
      </c>
      <c r="B1726" s="3">
        <v>3690905</v>
      </c>
      <c r="C1726" s="3" t="s">
        <v>1668</v>
      </c>
      <c r="D1726" s="11">
        <f>VLOOKUP(C1726,Substances!$B$2:$C$142,2,FALSE)</f>
        <v>100000090079</v>
      </c>
      <c r="E1726" s="3" t="s">
        <v>1589</v>
      </c>
      <c r="F1726" s="25">
        <v>100000072072</v>
      </c>
      <c r="G1726" s="3" t="s">
        <v>1792</v>
      </c>
      <c r="H1726" s="3">
        <v>13.87</v>
      </c>
      <c r="I1726" s="3" t="s">
        <v>1591</v>
      </c>
      <c r="J1726" s="11">
        <f>VLOOKUP(I1726,'Measurement Units'!$B$2:$C$11,2,FALSE)</f>
        <v>100000110655</v>
      </c>
      <c r="K1726" s="3">
        <v>1</v>
      </c>
      <c r="L1726" s="3" t="str">
        <f>VLOOKUP(M1726,EXTRA_JA!A:B,2,FALSE)</f>
        <v>Comprimido</v>
      </c>
      <c r="M1726" s="64">
        <v>200000002152</v>
      </c>
      <c r="O1726" s="1"/>
      <c r="U1726" s="3" t="s">
        <v>1906</v>
      </c>
      <c r="V1726" s="67">
        <v>100000085259</v>
      </c>
      <c r="W1726" s="51" t="s">
        <v>142</v>
      </c>
      <c r="X1726" s="51">
        <v>10</v>
      </c>
      <c r="Y1726" s="3" t="s">
        <v>1591</v>
      </c>
      <c r="Z1726" s="62">
        <v>100000110655</v>
      </c>
      <c r="AA1726" s="3">
        <v>1</v>
      </c>
      <c r="AB1726" s="3" t="s">
        <v>18750</v>
      </c>
      <c r="AC1726" s="64">
        <v>200000002152</v>
      </c>
    </row>
    <row r="1727" spans="1:29" x14ac:dyDescent="0.2">
      <c r="A1727" s="3">
        <v>643965</v>
      </c>
      <c r="B1727" s="3">
        <v>3690918</v>
      </c>
      <c r="C1727" s="3" t="s">
        <v>1787</v>
      </c>
      <c r="D1727" s="11">
        <f>VLOOKUP(C1727,Substances!$B$2:$C$142,2,FALSE)</f>
        <v>100000091602</v>
      </c>
      <c r="E1727" s="3" t="s">
        <v>1589</v>
      </c>
      <c r="F1727" s="25">
        <v>100000072072</v>
      </c>
      <c r="G1727" s="3" t="s">
        <v>647</v>
      </c>
      <c r="H1727" s="3">
        <v>8</v>
      </c>
      <c r="I1727" s="3" t="s">
        <v>1591</v>
      </c>
      <c r="J1727" s="11">
        <f>VLOOKUP(I1727,'Measurement Units'!$B$2:$C$11,2,FALSE)</f>
        <v>100000110655</v>
      </c>
      <c r="K1727" s="3">
        <v>1</v>
      </c>
      <c r="L1727" s="3" t="str">
        <f>VLOOKUP(M1727,EXTRA_JA!A:B,2,FALSE)</f>
        <v>Comprimido</v>
      </c>
      <c r="M1727" s="64">
        <v>200000002152</v>
      </c>
      <c r="O1727" s="1"/>
      <c r="U1727" s="51" t="s">
        <v>18830</v>
      </c>
      <c r="V1727" s="25">
        <v>100000091461</v>
      </c>
      <c r="W1727" s="51" t="s">
        <v>18840</v>
      </c>
      <c r="X1727" s="51">
        <v>6.68</v>
      </c>
      <c r="Y1727" s="3" t="s">
        <v>1591</v>
      </c>
      <c r="Z1727" s="70">
        <v>100000110655</v>
      </c>
      <c r="AA1727" s="3">
        <v>1</v>
      </c>
      <c r="AB1727" s="80" t="s">
        <v>39</v>
      </c>
      <c r="AC1727" s="70">
        <v>200000002152</v>
      </c>
    </row>
    <row r="1728" spans="1:29" x14ac:dyDescent="0.2">
      <c r="A1728" s="3">
        <v>643965</v>
      </c>
      <c r="B1728" s="3">
        <v>3690925</v>
      </c>
      <c r="C1728" s="3" t="s">
        <v>1668</v>
      </c>
      <c r="D1728" s="11">
        <f>VLOOKUP(C1728,Substances!$B$2:$C$142,2,FALSE)</f>
        <v>100000090079</v>
      </c>
      <c r="E1728" s="3" t="s">
        <v>1589</v>
      </c>
      <c r="F1728" s="25">
        <v>100000072072</v>
      </c>
      <c r="G1728" s="3" t="s">
        <v>1796</v>
      </c>
      <c r="H1728" s="3">
        <v>6.9349999999999996</v>
      </c>
      <c r="I1728" s="3" t="s">
        <v>1591</v>
      </c>
      <c r="J1728" s="11">
        <f>VLOOKUP(I1728,'Measurement Units'!$B$2:$C$11,2,FALSE)</f>
        <v>100000110655</v>
      </c>
      <c r="K1728" s="3">
        <v>1</v>
      </c>
      <c r="L1728" s="3" t="str">
        <f>VLOOKUP(M1728,EXTRA_JA!A:B,2,FALSE)</f>
        <v>Comprimido</v>
      </c>
      <c r="M1728" s="64">
        <v>200000002152</v>
      </c>
      <c r="O1728" s="1"/>
      <c r="U1728" s="3" t="s">
        <v>1906</v>
      </c>
      <c r="V1728" s="67">
        <v>100000085259</v>
      </c>
      <c r="W1728" s="51" t="s">
        <v>145</v>
      </c>
      <c r="X1728" s="51">
        <v>5</v>
      </c>
      <c r="Y1728" s="3" t="s">
        <v>1591</v>
      </c>
      <c r="Z1728" s="62">
        <v>100000110655</v>
      </c>
      <c r="AA1728" s="3">
        <v>1</v>
      </c>
      <c r="AB1728" s="3" t="s">
        <v>18750</v>
      </c>
      <c r="AC1728" s="64">
        <v>200000002152</v>
      </c>
    </row>
    <row r="1729" spans="1:29" x14ac:dyDescent="0.2">
      <c r="A1729" s="3">
        <v>643966</v>
      </c>
      <c r="B1729" s="3">
        <v>3690928</v>
      </c>
      <c r="C1729" s="3" t="s">
        <v>1787</v>
      </c>
      <c r="D1729" s="11">
        <f>VLOOKUP(C1729,Substances!$B$2:$C$142,2,FALSE)</f>
        <v>100000091602</v>
      </c>
      <c r="E1729" s="3" t="s">
        <v>1589</v>
      </c>
      <c r="F1729" s="25">
        <v>100000072072</v>
      </c>
      <c r="G1729" s="3" t="s">
        <v>647</v>
      </c>
      <c r="H1729" s="3">
        <v>8</v>
      </c>
      <c r="I1729" s="3" t="s">
        <v>1591</v>
      </c>
      <c r="J1729" s="11">
        <f>VLOOKUP(I1729,'Measurement Units'!$B$2:$C$11,2,FALSE)</f>
        <v>100000110655</v>
      </c>
      <c r="K1729" s="3">
        <v>1</v>
      </c>
      <c r="L1729" s="3" t="str">
        <f>VLOOKUP(M1729,EXTRA_JA!A:B,2,FALSE)</f>
        <v>Comprimido</v>
      </c>
      <c r="M1729" s="64">
        <v>200000002152</v>
      </c>
      <c r="O1729" s="1"/>
      <c r="U1729" s="51" t="s">
        <v>18830</v>
      </c>
      <c r="V1729" s="25">
        <v>100000091461</v>
      </c>
      <c r="W1729" s="51" t="s">
        <v>18840</v>
      </c>
      <c r="X1729" s="51">
        <v>6.68</v>
      </c>
      <c r="Y1729" s="3" t="s">
        <v>1591</v>
      </c>
      <c r="Z1729" s="70">
        <v>100000110655</v>
      </c>
      <c r="AA1729" s="3">
        <v>1</v>
      </c>
      <c r="AB1729" s="80" t="s">
        <v>39</v>
      </c>
      <c r="AC1729" s="70">
        <v>200000002152</v>
      </c>
    </row>
    <row r="1730" spans="1:29" x14ac:dyDescent="0.2">
      <c r="A1730" s="3">
        <v>643966</v>
      </c>
      <c r="B1730" s="3">
        <v>3690932</v>
      </c>
      <c r="C1730" s="3" t="s">
        <v>1668</v>
      </c>
      <c r="D1730" s="11">
        <f>VLOOKUP(C1730,Substances!$B$2:$C$142,2,FALSE)</f>
        <v>100000090079</v>
      </c>
      <c r="E1730" s="3" t="s">
        <v>1589</v>
      </c>
      <c r="F1730" s="25">
        <v>100000072072</v>
      </c>
      <c r="G1730" s="3" t="s">
        <v>1792</v>
      </c>
      <c r="H1730" s="3">
        <v>13.87</v>
      </c>
      <c r="I1730" s="3" t="s">
        <v>1591</v>
      </c>
      <c r="J1730" s="11">
        <f>VLOOKUP(I1730,'Measurement Units'!$B$2:$C$11,2,FALSE)</f>
        <v>100000110655</v>
      </c>
      <c r="K1730" s="3">
        <v>1</v>
      </c>
      <c r="L1730" s="3" t="str">
        <f>VLOOKUP(M1730,EXTRA_JA!A:B,2,FALSE)</f>
        <v>Comprimido</v>
      </c>
      <c r="M1730" s="64">
        <v>200000002152</v>
      </c>
      <c r="O1730" s="1"/>
      <c r="U1730" s="3" t="s">
        <v>1906</v>
      </c>
      <c r="V1730" s="67">
        <v>100000085259</v>
      </c>
      <c r="W1730" s="51" t="s">
        <v>142</v>
      </c>
      <c r="X1730" s="51">
        <v>10</v>
      </c>
      <c r="Y1730" s="3" t="s">
        <v>1591</v>
      </c>
      <c r="Z1730" s="62">
        <v>100000110655</v>
      </c>
      <c r="AA1730" s="3">
        <v>1</v>
      </c>
      <c r="AB1730" s="3" t="s">
        <v>18750</v>
      </c>
      <c r="AC1730" s="64">
        <v>200000002152</v>
      </c>
    </row>
    <row r="1731" spans="1:29" x14ac:dyDescent="0.2">
      <c r="A1731" s="3">
        <v>644825</v>
      </c>
      <c r="B1731" s="3">
        <v>3693166</v>
      </c>
      <c r="C1731" s="3" t="s">
        <v>1588</v>
      </c>
      <c r="D1731" s="11">
        <f>VLOOKUP(C1731,Substances!$B$2:$C$142,2,FALSE)</f>
        <v>100000092629</v>
      </c>
      <c r="E1731" s="3" t="s">
        <v>1589</v>
      </c>
      <c r="F1731" s="25">
        <v>100000072072</v>
      </c>
      <c r="H1731" s="86"/>
      <c r="J1731" s="11"/>
      <c r="L1731" s="3" t="e">
        <f>VLOOKUP(M1731,EXTRA_JA!A:B,2,FALSE)</f>
        <v>#N/A</v>
      </c>
      <c r="N1731" s="3" t="s">
        <v>1919</v>
      </c>
      <c r="O1731" s="3">
        <v>137.76</v>
      </c>
      <c r="P1731" s="3" t="s">
        <v>1591</v>
      </c>
      <c r="Q1731" s="62">
        <v>100000110655</v>
      </c>
      <c r="R1731" s="3">
        <v>1</v>
      </c>
      <c r="S1731" s="3" t="s">
        <v>1539</v>
      </c>
      <c r="T1731" s="62">
        <v>100000110662</v>
      </c>
      <c r="U1731" s="3" t="s">
        <v>18753</v>
      </c>
      <c r="V1731" s="25">
        <v>100000091596</v>
      </c>
      <c r="W1731" s="51" t="s">
        <v>18786</v>
      </c>
      <c r="X1731" s="51">
        <v>120</v>
      </c>
      <c r="Y1731" s="3" t="s">
        <v>1591</v>
      </c>
      <c r="Z1731" s="62">
        <v>100000110655</v>
      </c>
      <c r="AA1731" s="3">
        <v>1</v>
      </c>
      <c r="AB1731" s="3" t="s">
        <v>1539</v>
      </c>
      <c r="AC1731" s="62">
        <v>100000110662</v>
      </c>
    </row>
    <row r="1732" spans="1:29" x14ac:dyDescent="0.2">
      <c r="A1732" s="3">
        <v>644825</v>
      </c>
      <c r="B1732" s="3">
        <v>3693167</v>
      </c>
      <c r="C1732" s="3" t="s">
        <v>1917</v>
      </c>
      <c r="D1732" s="11" t="s">
        <v>18857</v>
      </c>
      <c r="E1732" s="3" t="s">
        <v>1589</v>
      </c>
      <c r="F1732" s="25">
        <v>100000072072</v>
      </c>
      <c r="H1732" s="3"/>
      <c r="J1732" s="11"/>
      <c r="L1732" s="3" t="e">
        <f>VLOOKUP(M1732,EXTRA_JA!A:B,2,FALSE)</f>
        <v>#N/A</v>
      </c>
      <c r="N1732" s="3" t="s">
        <v>1936</v>
      </c>
      <c r="O1732" s="3">
        <v>20.440000000000001</v>
      </c>
      <c r="P1732" s="3" t="s">
        <v>1591</v>
      </c>
      <c r="Q1732" s="62">
        <v>100000110655</v>
      </c>
      <c r="R1732" s="3">
        <v>1</v>
      </c>
      <c r="S1732" s="3" t="s">
        <v>1539</v>
      </c>
      <c r="T1732" s="62">
        <v>100000110662</v>
      </c>
      <c r="U1732" s="3" t="s">
        <v>18754</v>
      </c>
      <c r="V1732" s="25">
        <v>100000089842</v>
      </c>
      <c r="W1732" s="51" t="s">
        <v>18791</v>
      </c>
      <c r="X1732" s="51">
        <v>8.58</v>
      </c>
      <c r="Y1732" s="3" t="s">
        <v>1591</v>
      </c>
      <c r="Z1732" s="62">
        <v>100000110655</v>
      </c>
      <c r="AA1732" s="3">
        <v>1</v>
      </c>
      <c r="AB1732" s="3" t="s">
        <v>1539</v>
      </c>
      <c r="AC1732" s="62">
        <v>100000110662</v>
      </c>
    </row>
    <row r="1733" spans="1:29" x14ac:dyDescent="0.2">
      <c r="A1733" s="3">
        <v>645127</v>
      </c>
      <c r="B1733" s="3">
        <v>3693820</v>
      </c>
      <c r="C1733" s="3" t="s">
        <v>1620</v>
      </c>
      <c r="D1733" s="11">
        <f>VLOOKUP(C1733,Substances!$B$2:$C$142,2,FALSE)</f>
        <v>100000091343</v>
      </c>
      <c r="E1733" s="3" t="s">
        <v>1589</v>
      </c>
      <c r="F1733" s="25">
        <v>100000072072</v>
      </c>
      <c r="G1733" s="3" t="s">
        <v>114</v>
      </c>
      <c r="H1733" s="3">
        <v>20</v>
      </c>
      <c r="I1733" s="3" t="s">
        <v>1591</v>
      </c>
      <c r="J1733" s="11">
        <f>VLOOKUP(I1733,'Measurement Units'!$B$2:$C$11,2,FALSE)</f>
        <v>100000110655</v>
      </c>
      <c r="K1733" s="3">
        <v>1</v>
      </c>
      <c r="L1733" s="3" t="str">
        <f>VLOOKUP(M1733,EXTRA_JA!A:B,2,FALSE)</f>
        <v>Comprimido</v>
      </c>
      <c r="M1733" s="64">
        <v>200000002152</v>
      </c>
      <c r="O1733" s="1"/>
      <c r="U1733" s="3" t="s">
        <v>1620</v>
      </c>
      <c r="V1733" s="67">
        <v>100000091343</v>
      </c>
      <c r="W1733" s="3" t="s">
        <v>114</v>
      </c>
      <c r="X1733" s="3">
        <v>20</v>
      </c>
      <c r="Y1733" s="3" t="s">
        <v>1591</v>
      </c>
      <c r="Z1733" s="25">
        <v>100000110655</v>
      </c>
      <c r="AA1733" s="82">
        <v>1</v>
      </c>
      <c r="AB1733" s="82" t="s">
        <v>39</v>
      </c>
      <c r="AC1733" s="108">
        <v>200000002152</v>
      </c>
    </row>
    <row r="1734" spans="1:29" x14ac:dyDescent="0.2">
      <c r="A1734" s="3">
        <v>645127</v>
      </c>
      <c r="B1734" s="3">
        <v>3693821</v>
      </c>
      <c r="C1734" s="3" t="s">
        <v>1665</v>
      </c>
      <c r="D1734" s="11">
        <f>VLOOKUP(C1734,Substances!$B$2:$C$142,2,FALSE)</f>
        <v>100000091632</v>
      </c>
      <c r="E1734" s="3" t="s">
        <v>1589</v>
      </c>
      <c r="F1734" s="25">
        <v>100000072072</v>
      </c>
      <c r="G1734" s="3" t="s">
        <v>114</v>
      </c>
      <c r="H1734" s="3">
        <v>20</v>
      </c>
      <c r="I1734" s="3" t="s">
        <v>1591</v>
      </c>
      <c r="J1734" s="11">
        <f>VLOOKUP(I1734,'Measurement Units'!$B$2:$C$11,2,FALSE)</f>
        <v>100000110655</v>
      </c>
      <c r="K1734" s="3">
        <v>1</v>
      </c>
      <c r="L1734" s="3" t="str">
        <f>VLOOKUP(M1734,EXTRA_JA!A:B,2,FALSE)</f>
        <v>Comprimido</v>
      </c>
      <c r="M1734" s="64">
        <v>200000002152</v>
      </c>
      <c r="O1734" s="1"/>
      <c r="U1734" s="3" t="s">
        <v>18822</v>
      </c>
      <c r="V1734" s="25">
        <v>100000092283</v>
      </c>
      <c r="W1734" s="51" t="s">
        <v>18823</v>
      </c>
      <c r="X1734" s="51">
        <v>18.88</v>
      </c>
      <c r="Y1734" s="3" t="s">
        <v>1591</v>
      </c>
      <c r="Z1734" s="62">
        <v>100000110655</v>
      </c>
      <c r="AA1734" s="3">
        <v>1</v>
      </c>
      <c r="AB1734" s="3" t="s">
        <v>18750</v>
      </c>
      <c r="AC1734" s="64">
        <v>200000002152</v>
      </c>
    </row>
    <row r="1735" spans="1:29" x14ac:dyDescent="0.2">
      <c r="A1735" s="3">
        <v>645245</v>
      </c>
      <c r="B1735" s="3">
        <v>3694195</v>
      </c>
      <c r="C1735" s="3" t="s">
        <v>1599</v>
      </c>
      <c r="D1735" s="11">
        <f>VLOOKUP(C1735,Substances!$B$2:$C$142,2,FALSE)</f>
        <v>100000092074</v>
      </c>
      <c r="E1735" s="3" t="s">
        <v>1589</v>
      </c>
      <c r="F1735" s="25">
        <v>100000072072</v>
      </c>
      <c r="H1735" s="3"/>
      <c r="J1735" s="11"/>
      <c r="L1735" s="3" t="e">
        <f>VLOOKUP(M1735,EXTRA_JA!A:B,2,FALSE)</f>
        <v>#N/A</v>
      </c>
      <c r="N1735" s="3" t="s">
        <v>619</v>
      </c>
      <c r="O1735" s="3">
        <v>20</v>
      </c>
      <c r="P1735" s="3" t="s">
        <v>1591</v>
      </c>
      <c r="Q1735" s="62">
        <v>100000110655</v>
      </c>
      <c r="R1735" s="3">
        <v>1</v>
      </c>
      <c r="S1735" s="3" t="s">
        <v>1540</v>
      </c>
      <c r="T1735" s="62">
        <v>100000110654</v>
      </c>
      <c r="U1735" s="3" t="s">
        <v>1599</v>
      </c>
      <c r="V1735" s="25">
        <v>100000092074</v>
      </c>
      <c r="W1735" s="3" t="s">
        <v>619</v>
      </c>
      <c r="X1735" s="3">
        <v>20</v>
      </c>
      <c r="Y1735" s="3" t="s">
        <v>1591</v>
      </c>
      <c r="Z1735" s="62">
        <v>100000110655</v>
      </c>
      <c r="AA1735" s="3">
        <v>1</v>
      </c>
      <c r="AB1735" s="3" t="s">
        <v>1540</v>
      </c>
      <c r="AC1735" s="62">
        <v>100000110654</v>
      </c>
    </row>
    <row r="1736" spans="1:29" x14ac:dyDescent="0.2">
      <c r="A1736" s="3">
        <v>645424</v>
      </c>
      <c r="B1736" s="3">
        <v>3694573</v>
      </c>
      <c r="C1736" s="3" t="s">
        <v>1588</v>
      </c>
      <c r="D1736" s="11">
        <f>VLOOKUP(C1736,Substances!$B$2:$C$142,2,FALSE)</f>
        <v>100000092629</v>
      </c>
      <c r="E1736" s="3" t="s">
        <v>1589</v>
      </c>
      <c r="F1736" s="25">
        <v>100000072072</v>
      </c>
      <c r="G1736" s="3" t="s">
        <v>1937</v>
      </c>
      <c r="H1736" s="86">
        <v>573.89200000000005</v>
      </c>
      <c r="I1736" s="3" t="s">
        <v>1591</v>
      </c>
      <c r="J1736" s="11">
        <f>VLOOKUP(I1736,'Measurement Units'!$B$2:$C$11,2,FALSE)</f>
        <v>100000110655</v>
      </c>
      <c r="K1736" s="3">
        <v>1</v>
      </c>
      <c r="L1736" s="3" t="str">
        <f>VLOOKUP(M1736,EXTRA_JA!A:B,2,FALSE)</f>
        <v>Comprimido</v>
      </c>
      <c r="M1736" s="64">
        <v>200000002152</v>
      </c>
      <c r="O1736" s="1"/>
      <c r="U1736" s="3" t="s">
        <v>18753</v>
      </c>
      <c r="V1736" s="25">
        <v>100000091596</v>
      </c>
      <c r="W1736" s="51" t="s">
        <v>38</v>
      </c>
      <c r="X1736" s="51">
        <v>500</v>
      </c>
      <c r="Y1736" s="3" t="s">
        <v>1591</v>
      </c>
      <c r="Z1736" s="62">
        <v>100000110655</v>
      </c>
      <c r="AA1736" s="3">
        <v>1</v>
      </c>
      <c r="AB1736" s="3" t="s">
        <v>18750</v>
      </c>
      <c r="AC1736" s="64">
        <v>200000002152</v>
      </c>
    </row>
    <row r="1737" spans="1:29" x14ac:dyDescent="0.2">
      <c r="A1737" s="3">
        <v>645426</v>
      </c>
      <c r="B1737" s="3">
        <v>3694584</v>
      </c>
      <c r="C1737" s="3" t="s">
        <v>1588</v>
      </c>
      <c r="D1737" s="11">
        <f>VLOOKUP(C1737,Substances!$B$2:$C$142,2,FALSE)</f>
        <v>100000092629</v>
      </c>
      <c r="E1737" s="3" t="s">
        <v>1589</v>
      </c>
      <c r="F1737" s="25">
        <v>100000072072</v>
      </c>
      <c r="G1737" s="3" t="s">
        <v>1938</v>
      </c>
      <c r="H1737" s="86">
        <v>1147.7829999999999</v>
      </c>
      <c r="I1737" s="3" t="s">
        <v>1591</v>
      </c>
      <c r="J1737" s="11">
        <f>VLOOKUP(I1737,'Measurement Units'!$B$2:$C$11,2,FALSE)</f>
        <v>100000110655</v>
      </c>
      <c r="K1737" s="3">
        <v>1</v>
      </c>
      <c r="L1737" s="3" t="str">
        <f>VLOOKUP(M1737,EXTRA_JA!A:B,2,FALSE)</f>
        <v>Comprimido</v>
      </c>
      <c r="M1737" s="64">
        <v>200000002152</v>
      </c>
      <c r="O1737" s="1"/>
      <c r="U1737" s="3" t="s">
        <v>18753</v>
      </c>
      <c r="V1737" s="25">
        <v>100000091596</v>
      </c>
      <c r="W1737" s="51" t="s">
        <v>45</v>
      </c>
      <c r="X1737" s="51">
        <v>1000</v>
      </c>
      <c r="Y1737" s="3" t="s">
        <v>1591</v>
      </c>
      <c r="Z1737" s="62">
        <v>100000110655</v>
      </c>
      <c r="AA1737" s="3">
        <v>1</v>
      </c>
      <c r="AB1737" s="3" t="s">
        <v>18750</v>
      </c>
      <c r="AC1737" s="64">
        <v>200000002152</v>
      </c>
    </row>
    <row r="1738" spans="1:29" x14ac:dyDescent="0.2">
      <c r="A1738" s="3">
        <v>645604</v>
      </c>
      <c r="B1738" s="3">
        <v>3694921</v>
      </c>
      <c r="C1738" s="3" t="s">
        <v>1588</v>
      </c>
      <c r="D1738" s="11">
        <f>VLOOKUP(C1738,Substances!$B$2:$C$142,2,FALSE)</f>
        <v>100000092629</v>
      </c>
      <c r="E1738" s="3" t="s">
        <v>1589</v>
      </c>
      <c r="F1738" s="25">
        <v>100000072072</v>
      </c>
      <c r="H1738" s="86"/>
      <c r="J1738" s="11"/>
      <c r="L1738" s="3" t="e">
        <f>VLOOKUP(M1738,EXTRA_JA!A:B,2,FALSE)</f>
        <v>#N/A</v>
      </c>
      <c r="N1738" s="3" t="s">
        <v>1939</v>
      </c>
      <c r="O1738" s="3">
        <v>137.74</v>
      </c>
      <c r="P1738" s="3" t="s">
        <v>1591</v>
      </c>
      <c r="Q1738" s="62">
        <v>100000110655</v>
      </c>
      <c r="R1738" s="3">
        <v>1</v>
      </c>
      <c r="S1738" s="3" t="s">
        <v>1539</v>
      </c>
      <c r="T1738" s="62">
        <v>100000110662</v>
      </c>
      <c r="U1738" s="3" t="s">
        <v>18753</v>
      </c>
      <c r="V1738" s="25">
        <v>100000091596</v>
      </c>
      <c r="W1738" s="51" t="s">
        <v>18786</v>
      </c>
      <c r="X1738" s="51">
        <v>120</v>
      </c>
      <c r="Y1738" s="3" t="s">
        <v>1591</v>
      </c>
      <c r="Z1738" s="62">
        <v>100000110655</v>
      </c>
      <c r="AA1738" s="3">
        <v>1</v>
      </c>
      <c r="AB1738" s="3" t="s">
        <v>1539</v>
      </c>
      <c r="AC1738" s="62">
        <v>100000110662</v>
      </c>
    </row>
    <row r="1739" spans="1:29" x14ac:dyDescent="0.2">
      <c r="A1739" s="3">
        <v>645604</v>
      </c>
      <c r="B1739" s="3">
        <v>3694922</v>
      </c>
      <c r="C1739" s="3" t="s">
        <v>1592</v>
      </c>
      <c r="D1739" s="11">
        <f>VLOOKUP(C1739,Substances!$B$2:$C$142,2,FALSE)</f>
        <v>100000093061</v>
      </c>
      <c r="E1739" s="3" t="s">
        <v>1589</v>
      </c>
      <c r="F1739" s="25">
        <v>100000072072</v>
      </c>
      <c r="H1739" s="3"/>
      <c r="J1739" s="11"/>
      <c r="L1739" s="3" t="e">
        <f>VLOOKUP(M1739,EXTRA_JA!A:B,2,FALSE)</f>
        <v>#N/A</v>
      </c>
      <c r="N1739" s="3" t="s">
        <v>1940</v>
      </c>
      <c r="O1739" s="3">
        <v>10.220000000000001</v>
      </c>
      <c r="P1739" s="3" t="s">
        <v>1591</v>
      </c>
      <c r="Q1739" s="62">
        <v>100000110655</v>
      </c>
      <c r="R1739" s="3">
        <v>1</v>
      </c>
      <c r="S1739" s="3" t="s">
        <v>1539</v>
      </c>
      <c r="T1739" s="62">
        <v>100000110662</v>
      </c>
      <c r="U1739" s="3" t="s">
        <v>18754</v>
      </c>
      <c r="V1739" s="25">
        <v>100000089842</v>
      </c>
      <c r="W1739" s="51" t="s">
        <v>18791</v>
      </c>
      <c r="X1739" s="51">
        <v>8.58</v>
      </c>
      <c r="Y1739" s="3" t="s">
        <v>1591</v>
      </c>
      <c r="Z1739" s="62">
        <v>100000110655</v>
      </c>
      <c r="AA1739" s="3">
        <v>1</v>
      </c>
      <c r="AB1739" s="3" t="s">
        <v>1539</v>
      </c>
      <c r="AC1739" s="62">
        <v>100000110662</v>
      </c>
    </row>
    <row r="1740" spans="1:29" x14ac:dyDescent="0.2">
      <c r="A1740" s="3">
        <v>645665</v>
      </c>
      <c r="B1740" s="3">
        <v>3695112</v>
      </c>
      <c r="C1740" s="3" t="s">
        <v>1634</v>
      </c>
      <c r="D1740" s="11">
        <f>VLOOKUP(C1740,Substances!$B$2:$C$142,2,FALSE)</f>
        <v>100000091786</v>
      </c>
      <c r="E1740" s="3" t="s">
        <v>1589</v>
      </c>
      <c r="F1740" s="25">
        <v>100000072072</v>
      </c>
      <c r="G1740" s="3" t="s">
        <v>114</v>
      </c>
      <c r="H1740" s="3">
        <v>20</v>
      </c>
      <c r="I1740" s="3" t="s">
        <v>1591</v>
      </c>
      <c r="J1740" s="11">
        <f>VLOOKUP(I1740,'Measurement Units'!$B$2:$C$11,2,FALSE)</f>
        <v>100000110655</v>
      </c>
      <c r="K1740" s="3">
        <v>1</v>
      </c>
      <c r="L1740" s="3" t="str">
        <f>VLOOKUP(M1740,EXTRA_JA!A:B,2,FALSE)</f>
        <v>Comprimido</v>
      </c>
      <c r="M1740" s="64">
        <v>200000002152</v>
      </c>
      <c r="O1740" s="1"/>
      <c r="U1740" s="82" t="s">
        <v>1634</v>
      </c>
      <c r="V1740" s="25">
        <v>100000091786</v>
      </c>
      <c r="W1740" s="82" t="s">
        <v>114</v>
      </c>
      <c r="X1740" s="82">
        <v>20</v>
      </c>
      <c r="Y1740" s="82" t="s">
        <v>1591</v>
      </c>
      <c r="Z1740" s="94">
        <v>100000110655</v>
      </c>
      <c r="AA1740" s="82">
        <v>1</v>
      </c>
      <c r="AB1740" s="82" t="s">
        <v>39</v>
      </c>
      <c r="AC1740" s="94">
        <v>200000002152</v>
      </c>
    </row>
    <row r="1741" spans="1:29" x14ac:dyDescent="0.2">
      <c r="A1741" s="3">
        <v>645665</v>
      </c>
      <c r="B1741" s="3">
        <v>3695113</v>
      </c>
      <c r="C1741" s="3" t="s">
        <v>1832</v>
      </c>
      <c r="D1741" s="11">
        <f>VLOOKUP(C1741,Substances!$B$2:$C$142,2,FALSE)</f>
        <v>100000091598</v>
      </c>
      <c r="E1741" s="3" t="s">
        <v>1589</v>
      </c>
      <c r="F1741" s="25">
        <v>100000072072</v>
      </c>
      <c r="G1741" s="3" t="s">
        <v>142</v>
      </c>
      <c r="H1741" s="3">
        <v>10</v>
      </c>
      <c r="I1741" s="3" t="s">
        <v>1591</v>
      </c>
      <c r="J1741" s="11">
        <f>VLOOKUP(I1741,'Measurement Units'!$B$2:$C$11,2,FALSE)</f>
        <v>100000110655</v>
      </c>
      <c r="K1741" s="3">
        <v>1</v>
      </c>
      <c r="L1741" s="3" t="str">
        <f>VLOOKUP(M1741,EXTRA_JA!A:B,2,FALSE)</f>
        <v>Comprimido</v>
      </c>
      <c r="M1741" s="64">
        <v>200000002152</v>
      </c>
      <c r="O1741" s="1"/>
      <c r="U1741" s="3" t="s">
        <v>1832</v>
      </c>
      <c r="V1741" s="25">
        <v>100000091598</v>
      </c>
      <c r="W1741" s="51" t="s">
        <v>142</v>
      </c>
      <c r="X1741" s="51">
        <v>10</v>
      </c>
      <c r="Y1741" s="3" t="s">
        <v>1591</v>
      </c>
      <c r="Z1741" s="62">
        <v>100000110655</v>
      </c>
      <c r="AA1741" s="3">
        <v>1</v>
      </c>
      <c r="AB1741" s="3" t="s">
        <v>18750</v>
      </c>
      <c r="AC1741" s="64">
        <v>200000002152</v>
      </c>
    </row>
    <row r="1742" spans="1:29" x14ac:dyDescent="0.2">
      <c r="A1742" s="3">
        <v>645687</v>
      </c>
      <c r="B1742" s="3">
        <v>3695245</v>
      </c>
      <c r="C1742" s="3" t="s">
        <v>1800</v>
      </c>
      <c r="D1742" s="11">
        <f>VLOOKUP(C1742,Substances!$B$2:$C$142,2,FALSE)</f>
        <v>100000089966</v>
      </c>
      <c r="E1742" s="3" t="s">
        <v>1589</v>
      </c>
      <c r="F1742" s="25">
        <v>100000072072</v>
      </c>
      <c r="G1742" s="3" t="s">
        <v>114</v>
      </c>
      <c r="H1742" s="3">
        <v>20</v>
      </c>
      <c r="I1742" s="3" t="s">
        <v>1591</v>
      </c>
      <c r="J1742" s="11">
        <f>VLOOKUP(I1742,'Measurement Units'!$B$2:$C$11,2,FALSE)</f>
        <v>100000110655</v>
      </c>
      <c r="K1742" s="3">
        <v>1</v>
      </c>
      <c r="L1742" s="3" t="str">
        <f>VLOOKUP(M1742,EXTRA_JA!A:B,2,FALSE)</f>
        <v>Comprimido</v>
      </c>
      <c r="M1742" s="64">
        <v>200000002152</v>
      </c>
      <c r="O1742" s="1"/>
      <c r="U1742" s="3" t="s">
        <v>1800</v>
      </c>
      <c r="V1742" s="25">
        <v>100000089966</v>
      </c>
      <c r="W1742" s="3" t="s">
        <v>114</v>
      </c>
      <c r="X1742" s="3">
        <v>20</v>
      </c>
      <c r="Y1742" s="3" t="s">
        <v>1591</v>
      </c>
      <c r="Z1742" s="62">
        <v>100000110655</v>
      </c>
      <c r="AA1742" s="3">
        <v>1</v>
      </c>
      <c r="AB1742" s="3" t="s">
        <v>18750</v>
      </c>
      <c r="AC1742" s="64">
        <v>200000002152</v>
      </c>
    </row>
    <row r="1743" spans="1:29" x14ac:dyDescent="0.2">
      <c r="A1743" s="3">
        <v>645687</v>
      </c>
      <c r="B1743" s="3">
        <v>3695246</v>
      </c>
      <c r="C1743" s="3" t="s">
        <v>1668</v>
      </c>
      <c r="D1743" s="11">
        <f>VLOOKUP(C1743,Substances!$B$2:$C$142,2,FALSE)</f>
        <v>100000090079</v>
      </c>
      <c r="E1743" s="3" t="s">
        <v>1589</v>
      </c>
      <c r="F1743" s="25">
        <v>100000072072</v>
      </c>
      <c r="G1743" s="3" t="s">
        <v>1941</v>
      </c>
      <c r="H1743" s="3">
        <v>6.93</v>
      </c>
      <c r="I1743" s="3" t="s">
        <v>1591</v>
      </c>
      <c r="J1743" s="11">
        <f>VLOOKUP(I1743,'Measurement Units'!$B$2:$C$11,2,FALSE)</f>
        <v>100000110655</v>
      </c>
      <c r="K1743" s="3">
        <v>1</v>
      </c>
      <c r="L1743" s="3" t="str">
        <f>VLOOKUP(M1743,EXTRA_JA!A:B,2,FALSE)</f>
        <v>Comprimido</v>
      </c>
      <c r="M1743" s="64">
        <v>200000002152</v>
      </c>
      <c r="O1743" s="1"/>
      <c r="U1743" s="3" t="s">
        <v>1906</v>
      </c>
      <c r="V1743" s="67">
        <v>100000085259</v>
      </c>
      <c r="W1743" s="51" t="s">
        <v>145</v>
      </c>
      <c r="X1743" s="51">
        <v>5</v>
      </c>
      <c r="Y1743" s="3" t="s">
        <v>1591</v>
      </c>
      <c r="Z1743" s="62">
        <v>100000110655</v>
      </c>
      <c r="AA1743" s="3">
        <v>1</v>
      </c>
      <c r="AB1743" s="3" t="s">
        <v>18750</v>
      </c>
      <c r="AC1743" s="64">
        <v>200000002152</v>
      </c>
    </row>
    <row r="1744" spans="1:29" x14ac:dyDescent="0.2">
      <c r="A1744" s="3">
        <v>645687</v>
      </c>
      <c r="B1744" s="3">
        <v>3695248</v>
      </c>
      <c r="C1744" s="3" t="s">
        <v>1666</v>
      </c>
      <c r="D1744" s="11">
        <f>VLOOKUP(C1744,Substances!$B$2:$C$142,2,FALSE)</f>
        <v>100000091737</v>
      </c>
      <c r="E1744" s="3" t="s">
        <v>1589</v>
      </c>
      <c r="F1744" s="25">
        <v>100000072072</v>
      </c>
      <c r="G1744" s="3" t="s">
        <v>1667</v>
      </c>
      <c r="H1744" s="3">
        <v>12.5</v>
      </c>
      <c r="I1744" s="3" t="s">
        <v>1591</v>
      </c>
      <c r="J1744" s="11">
        <f>VLOOKUP(I1744,'Measurement Units'!$B$2:$C$11,2,FALSE)</f>
        <v>100000110655</v>
      </c>
      <c r="K1744" s="3">
        <v>1</v>
      </c>
      <c r="L1744" s="3" t="str">
        <f>VLOOKUP(M1744,EXTRA_JA!A:B,2,FALSE)</f>
        <v>Comprimido</v>
      </c>
      <c r="M1744" s="64">
        <v>200000002152</v>
      </c>
      <c r="O1744" s="1"/>
      <c r="U1744" s="3" t="s">
        <v>1666</v>
      </c>
      <c r="V1744" s="25">
        <v>100000091737</v>
      </c>
      <c r="W1744" s="51" t="s">
        <v>1667</v>
      </c>
      <c r="X1744" s="51">
        <v>12.5</v>
      </c>
      <c r="Y1744" s="3" t="s">
        <v>1591</v>
      </c>
      <c r="Z1744" s="62">
        <v>100000110655</v>
      </c>
      <c r="AA1744" s="3">
        <v>1</v>
      </c>
      <c r="AB1744" s="3" t="s">
        <v>18750</v>
      </c>
      <c r="AC1744" s="64">
        <v>200000002152</v>
      </c>
    </row>
    <row r="1745" spans="1:29" x14ac:dyDescent="0.2">
      <c r="A1745" s="3">
        <v>646424</v>
      </c>
      <c r="B1745" s="3">
        <v>3697084</v>
      </c>
      <c r="C1745" s="3" t="s">
        <v>1597</v>
      </c>
      <c r="D1745" s="11">
        <f>VLOOKUP(C1745,Substances!$B$2:$C$142,2,FALSE)</f>
        <v>100000090270</v>
      </c>
      <c r="E1745" s="3" t="s">
        <v>1589</v>
      </c>
      <c r="F1745" s="25">
        <v>100000072072</v>
      </c>
      <c r="G1745" s="3" t="s">
        <v>38</v>
      </c>
      <c r="H1745" s="3">
        <v>500</v>
      </c>
      <c r="I1745" s="3" t="s">
        <v>1591</v>
      </c>
      <c r="J1745" s="11">
        <f>VLOOKUP(I1745,'Measurement Units'!$B$2:$C$11,2,FALSE)</f>
        <v>100000110655</v>
      </c>
      <c r="K1745" s="3">
        <v>1</v>
      </c>
      <c r="L1745" s="3" t="str">
        <f>VLOOKUP(M1745,EXTRA_JA!A:B,2,FALSE)</f>
        <v>Comprimido</v>
      </c>
      <c r="M1745" s="64">
        <v>200000002152</v>
      </c>
      <c r="O1745" s="1"/>
      <c r="U1745" s="3" t="s">
        <v>1597</v>
      </c>
      <c r="V1745" s="25">
        <v>100000090270</v>
      </c>
      <c r="W1745" s="82" t="s">
        <v>38</v>
      </c>
      <c r="X1745" s="3">
        <v>500</v>
      </c>
      <c r="Y1745" s="3" t="s">
        <v>1591</v>
      </c>
      <c r="Z1745" s="62">
        <v>100000110655</v>
      </c>
      <c r="AA1745" s="3">
        <v>1</v>
      </c>
      <c r="AB1745" s="3" t="s">
        <v>18750</v>
      </c>
      <c r="AC1745" s="64">
        <v>200000002152</v>
      </c>
    </row>
    <row r="1746" spans="1:29" x14ac:dyDescent="0.2">
      <c r="A1746" s="3">
        <v>646424</v>
      </c>
      <c r="B1746" s="3">
        <v>3697085</v>
      </c>
      <c r="C1746" s="3" t="s">
        <v>1703</v>
      </c>
      <c r="D1746" s="11">
        <f>VLOOKUP(C1746,Substances!$B$2:$C$142,2,FALSE)</f>
        <v>100000089693</v>
      </c>
      <c r="E1746" s="3" t="s">
        <v>1589</v>
      </c>
      <c r="F1746" s="25">
        <v>100000072072</v>
      </c>
      <c r="G1746" s="3" t="s">
        <v>1838</v>
      </c>
      <c r="H1746" s="3">
        <v>65</v>
      </c>
      <c r="I1746" s="3" t="s">
        <v>1591</v>
      </c>
      <c r="J1746" s="11">
        <f>VLOOKUP(I1746,'Measurement Units'!$B$2:$C$11,2,FALSE)</f>
        <v>100000110655</v>
      </c>
      <c r="K1746" s="3">
        <v>1</v>
      </c>
      <c r="L1746" s="3" t="str">
        <f>VLOOKUP(M1746,EXTRA_JA!A:B,2,FALSE)</f>
        <v>Comprimido</v>
      </c>
      <c r="M1746" s="64">
        <v>200000002152</v>
      </c>
      <c r="O1746" s="1"/>
      <c r="U1746" s="3" t="s">
        <v>1703</v>
      </c>
      <c r="V1746" s="67">
        <v>100000089693</v>
      </c>
      <c r="W1746" s="51" t="s">
        <v>1838</v>
      </c>
      <c r="X1746" s="51">
        <v>65</v>
      </c>
      <c r="Y1746" s="3" t="s">
        <v>1591</v>
      </c>
      <c r="Z1746" s="62">
        <v>100000110655</v>
      </c>
      <c r="AA1746" s="3">
        <v>1</v>
      </c>
      <c r="AB1746" s="3" t="s">
        <v>18750</v>
      </c>
      <c r="AC1746" s="64">
        <v>200000002152</v>
      </c>
    </row>
    <row r="1747" spans="1:29" x14ac:dyDescent="0.2">
      <c r="A1747" s="3">
        <v>648764</v>
      </c>
      <c r="B1747" s="3">
        <v>3704396</v>
      </c>
      <c r="C1747" s="3" t="s">
        <v>1787</v>
      </c>
      <c r="D1747" s="11">
        <f>VLOOKUP(C1747,Substances!$B$2:$C$142,2,FALSE)</f>
        <v>100000091602</v>
      </c>
      <c r="E1747" s="3" t="s">
        <v>1589</v>
      </c>
      <c r="F1747" s="25">
        <v>100000072072</v>
      </c>
      <c r="G1747" s="3" t="s">
        <v>637</v>
      </c>
      <c r="H1747" s="3">
        <v>4</v>
      </c>
      <c r="I1747" s="3" t="s">
        <v>1591</v>
      </c>
      <c r="J1747" s="11">
        <f>VLOOKUP(I1747,'Measurement Units'!$B$2:$C$11,2,FALSE)</f>
        <v>100000110655</v>
      </c>
      <c r="K1747" s="3">
        <v>1</v>
      </c>
      <c r="L1747" s="3" t="str">
        <f>VLOOKUP(M1747,EXTRA_JA!A:B,2,FALSE)</f>
        <v>Comprimido</v>
      </c>
      <c r="M1747" s="64">
        <v>200000002152</v>
      </c>
      <c r="O1747" s="1"/>
      <c r="U1747" s="51" t="s">
        <v>18830</v>
      </c>
      <c r="V1747" s="25">
        <v>100000091461</v>
      </c>
      <c r="W1747" s="51" t="s">
        <v>18837</v>
      </c>
      <c r="X1747" s="51">
        <v>3.3380000000000001</v>
      </c>
      <c r="Y1747" s="3" t="s">
        <v>1591</v>
      </c>
      <c r="Z1747" s="70">
        <v>100000110655</v>
      </c>
      <c r="AA1747" s="3">
        <v>1</v>
      </c>
      <c r="AB1747" s="80" t="s">
        <v>39</v>
      </c>
      <c r="AC1747" s="70">
        <v>200000002152</v>
      </c>
    </row>
    <row r="1748" spans="1:29" x14ac:dyDescent="0.2">
      <c r="A1748" s="3">
        <v>648764</v>
      </c>
      <c r="B1748" s="3">
        <v>3704397</v>
      </c>
      <c r="C1748" s="3" t="s">
        <v>1668</v>
      </c>
      <c r="D1748" s="11">
        <f>VLOOKUP(C1748,Substances!$B$2:$C$142,2,FALSE)</f>
        <v>100000090079</v>
      </c>
      <c r="E1748" s="3" t="s">
        <v>1589</v>
      </c>
      <c r="F1748" s="25">
        <v>100000072072</v>
      </c>
      <c r="G1748" s="3" t="s">
        <v>1789</v>
      </c>
      <c r="H1748" s="3">
        <v>6.94</v>
      </c>
      <c r="I1748" s="3" t="s">
        <v>1591</v>
      </c>
      <c r="J1748" s="11">
        <f>VLOOKUP(I1748,'Measurement Units'!$B$2:$C$11,2,FALSE)</f>
        <v>100000110655</v>
      </c>
      <c r="K1748" s="3">
        <v>1</v>
      </c>
      <c r="L1748" s="3" t="str">
        <f>VLOOKUP(M1748,EXTRA_JA!A:B,2,FALSE)</f>
        <v>Comprimido</v>
      </c>
      <c r="M1748" s="64">
        <v>200000002152</v>
      </c>
      <c r="O1748" s="1"/>
      <c r="U1748" s="3" t="s">
        <v>1906</v>
      </c>
      <c r="V1748" s="67">
        <v>100000085259</v>
      </c>
      <c r="W1748" s="51" t="s">
        <v>145</v>
      </c>
      <c r="X1748" s="51">
        <v>5</v>
      </c>
      <c r="Y1748" s="3" t="s">
        <v>1591</v>
      </c>
      <c r="Z1748" s="62">
        <v>100000110655</v>
      </c>
      <c r="AA1748" s="3">
        <v>1</v>
      </c>
      <c r="AB1748" s="3" t="s">
        <v>18750</v>
      </c>
      <c r="AC1748" s="64">
        <v>200000002152</v>
      </c>
    </row>
    <row r="1749" spans="1:29" x14ac:dyDescent="0.2">
      <c r="A1749" s="3">
        <v>648765</v>
      </c>
      <c r="B1749" s="3">
        <v>3704406</v>
      </c>
      <c r="C1749" s="3" t="s">
        <v>1787</v>
      </c>
      <c r="D1749" s="11">
        <f>VLOOKUP(C1749,Substances!$B$2:$C$142,2,FALSE)</f>
        <v>100000091602</v>
      </c>
      <c r="E1749" s="3" t="s">
        <v>1589</v>
      </c>
      <c r="F1749" s="25">
        <v>100000072072</v>
      </c>
      <c r="G1749" s="3" t="s">
        <v>637</v>
      </c>
      <c r="H1749" s="3">
        <v>4</v>
      </c>
      <c r="I1749" s="3" t="s">
        <v>1591</v>
      </c>
      <c r="J1749" s="11">
        <f>VLOOKUP(I1749,'Measurement Units'!$B$2:$C$11,2,FALSE)</f>
        <v>100000110655</v>
      </c>
      <c r="K1749" s="3">
        <v>1</v>
      </c>
      <c r="L1749" s="3" t="str">
        <f>VLOOKUP(M1749,EXTRA_JA!A:B,2,FALSE)</f>
        <v>Comprimido</v>
      </c>
      <c r="M1749" s="64">
        <v>200000002152</v>
      </c>
      <c r="O1749" s="1"/>
      <c r="U1749" s="51" t="s">
        <v>18830</v>
      </c>
      <c r="V1749" s="25">
        <v>100000091461</v>
      </c>
      <c r="W1749" s="51" t="s">
        <v>18837</v>
      </c>
      <c r="X1749" s="51">
        <v>3.3380000000000001</v>
      </c>
      <c r="Y1749" s="3" t="s">
        <v>1591</v>
      </c>
      <c r="Z1749" s="70">
        <v>100000110655</v>
      </c>
      <c r="AA1749" s="3">
        <v>1</v>
      </c>
      <c r="AB1749" s="80" t="s">
        <v>39</v>
      </c>
      <c r="AC1749" s="70">
        <v>200000002152</v>
      </c>
    </row>
    <row r="1750" spans="1:29" x14ac:dyDescent="0.2">
      <c r="A1750" s="3">
        <v>648765</v>
      </c>
      <c r="B1750" s="3">
        <v>3704407</v>
      </c>
      <c r="C1750" s="3" t="s">
        <v>1668</v>
      </c>
      <c r="D1750" s="11">
        <f>VLOOKUP(C1750,Substances!$B$2:$C$142,2,FALSE)</f>
        <v>100000090079</v>
      </c>
      <c r="E1750" s="3" t="s">
        <v>1589</v>
      </c>
      <c r="F1750" s="25">
        <v>100000072072</v>
      </c>
      <c r="G1750" s="3" t="s">
        <v>1811</v>
      </c>
      <c r="H1750" s="3">
        <v>13.88</v>
      </c>
      <c r="I1750" s="3" t="s">
        <v>1591</v>
      </c>
      <c r="J1750" s="11">
        <f>VLOOKUP(I1750,'Measurement Units'!$B$2:$C$11,2,FALSE)</f>
        <v>100000110655</v>
      </c>
      <c r="K1750" s="3">
        <v>1</v>
      </c>
      <c r="L1750" s="3" t="str">
        <f>VLOOKUP(M1750,EXTRA_JA!A:B,2,FALSE)</f>
        <v>Comprimido</v>
      </c>
      <c r="M1750" s="64">
        <v>200000002152</v>
      </c>
      <c r="O1750" s="1"/>
      <c r="U1750" s="3" t="s">
        <v>1906</v>
      </c>
      <c r="V1750" s="67">
        <v>100000085259</v>
      </c>
      <c r="W1750" s="51" t="s">
        <v>142</v>
      </c>
      <c r="X1750" s="51">
        <v>10</v>
      </c>
      <c r="Y1750" s="3" t="s">
        <v>1591</v>
      </c>
      <c r="Z1750" s="62">
        <v>100000110655</v>
      </c>
      <c r="AA1750" s="3">
        <v>1</v>
      </c>
      <c r="AB1750" s="3" t="s">
        <v>18750</v>
      </c>
      <c r="AC1750" s="64">
        <v>200000002152</v>
      </c>
    </row>
    <row r="1751" spans="1:29" x14ac:dyDescent="0.2">
      <c r="A1751" s="3">
        <v>648766</v>
      </c>
      <c r="B1751" s="3">
        <v>3704416</v>
      </c>
      <c r="C1751" s="3" t="s">
        <v>1787</v>
      </c>
      <c r="D1751" s="11">
        <f>VLOOKUP(C1751,Substances!$B$2:$C$142,2,FALSE)</f>
        <v>100000091602</v>
      </c>
      <c r="E1751" s="3" t="s">
        <v>1589</v>
      </c>
      <c r="F1751" s="25">
        <v>100000072072</v>
      </c>
      <c r="G1751" s="3" t="s">
        <v>647</v>
      </c>
      <c r="H1751" s="3">
        <v>8</v>
      </c>
      <c r="I1751" s="3" t="s">
        <v>1591</v>
      </c>
      <c r="J1751" s="11">
        <f>VLOOKUP(I1751,'Measurement Units'!$B$2:$C$11,2,FALSE)</f>
        <v>100000110655</v>
      </c>
      <c r="K1751" s="3">
        <v>1</v>
      </c>
      <c r="L1751" s="3" t="str">
        <f>VLOOKUP(M1751,EXTRA_JA!A:B,2,FALSE)</f>
        <v>Comprimido</v>
      </c>
      <c r="M1751" s="64">
        <v>200000002152</v>
      </c>
      <c r="O1751" s="1"/>
      <c r="U1751" s="51" t="s">
        <v>18830</v>
      </c>
      <c r="V1751" s="25">
        <v>100000091461</v>
      </c>
      <c r="W1751" s="51" t="s">
        <v>18839</v>
      </c>
      <c r="X1751" s="51">
        <v>6.6760000000000002</v>
      </c>
      <c r="Y1751" s="3" t="s">
        <v>1591</v>
      </c>
      <c r="Z1751" s="70">
        <v>100000110655</v>
      </c>
      <c r="AA1751" s="3">
        <v>1</v>
      </c>
      <c r="AB1751" s="80" t="s">
        <v>39</v>
      </c>
      <c r="AC1751" s="70">
        <v>200000002152</v>
      </c>
    </row>
    <row r="1752" spans="1:29" x14ac:dyDescent="0.2">
      <c r="A1752" s="3">
        <v>648766</v>
      </c>
      <c r="B1752" s="3">
        <v>3704417</v>
      </c>
      <c r="C1752" s="3" t="s">
        <v>1668</v>
      </c>
      <c r="D1752" s="11">
        <f>VLOOKUP(C1752,Substances!$B$2:$C$142,2,FALSE)</f>
        <v>100000090079</v>
      </c>
      <c r="E1752" s="3" t="s">
        <v>1589</v>
      </c>
      <c r="F1752" s="25">
        <v>100000072072</v>
      </c>
      <c r="G1752" s="3" t="s">
        <v>1789</v>
      </c>
      <c r="H1752" s="3">
        <v>6.94</v>
      </c>
      <c r="I1752" s="3" t="s">
        <v>1591</v>
      </c>
      <c r="J1752" s="11">
        <f>VLOOKUP(I1752,'Measurement Units'!$B$2:$C$11,2,FALSE)</f>
        <v>100000110655</v>
      </c>
      <c r="K1752" s="3">
        <v>1</v>
      </c>
      <c r="L1752" s="3" t="str">
        <f>VLOOKUP(M1752,EXTRA_JA!A:B,2,FALSE)</f>
        <v>Comprimido</v>
      </c>
      <c r="M1752" s="64">
        <v>200000002152</v>
      </c>
      <c r="O1752" s="1"/>
      <c r="U1752" s="3" t="s">
        <v>1906</v>
      </c>
      <c r="V1752" s="67">
        <v>100000085259</v>
      </c>
      <c r="W1752" s="51" t="s">
        <v>145</v>
      </c>
      <c r="X1752" s="51">
        <v>5</v>
      </c>
      <c r="Y1752" s="3" t="s">
        <v>1591</v>
      </c>
      <c r="Z1752" s="62">
        <v>100000110655</v>
      </c>
      <c r="AA1752" s="3">
        <v>1</v>
      </c>
      <c r="AB1752" s="3" t="s">
        <v>18750</v>
      </c>
      <c r="AC1752" s="64">
        <v>200000002152</v>
      </c>
    </row>
    <row r="1753" spans="1:29" x14ac:dyDescent="0.2">
      <c r="A1753" s="3">
        <v>648767</v>
      </c>
      <c r="B1753" s="3">
        <v>3704426</v>
      </c>
      <c r="C1753" s="3" t="s">
        <v>1787</v>
      </c>
      <c r="D1753" s="11">
        <f>VLOOKUP(C1753,Substances!$B$2:$C$142,2,FALSE)</f>
        <v>100000091602</v>
      </c>
      <c r="E1753" s="3" t="s">
        <v>1589</v>
      </c>
      <c r="F1753" s="25">
        <v>100000072072</v>
      </c>
      <c r="G1753" s="3" t="s">
        <v>647</v>
      </c>
      <c r="H1753" s="3">
        <v>8</v>
      </c>
      <c r="I1753" s="3" t="s">
        <v>1591</v>
      </c>
      <c r="J1753" s="11">
        <f>VLOOKUP(I1753,'Measurement Units'!$B$2:$C$11,2,FALSE)</f>
        <v>100000110655</v>
      </c>
      <c r="K1753" s="3">
        <v>1</v>
      </c>
      <c r="L1753" s="3" t="str">
        <f>VLOOKUP(M1753,EXTRA_JA!A:B,2,FALSE)</f>
        <v>Comprimido</v>
      </c>
      <c r="M1753" s="64">
        <v>200000002152</v>
      </c>
      <c r="O1753" s="1"/>
      <c r="U1753" s="51" t="s">
        <v>18830</v>
      </c>
      <c r="V1753" s="25">
        <v>100000091461</v>
      </c>
      <c r="W1753" s="51" t="s">
        <v>18839</v>
      </c>
      <c r="X1753" s="51">
        <v>6.6760000000000002</v>
      </c>
      <c r="Y1753" s="3" t="s">
        <v>1591</v>
      </c>
      <c r="Z1753" s="70">
        <v>100000110655</v>
      </c>
      <c r="AA1753" s="3">
        <v>1</v>
      </c>
      <c r="AB1753" s="80" t="s">
        <v>39</v>
      </c>
      <c r="AC1753" s="70">
        <v>200000002152</v>
      </c>
    </row>
    <row r="1754" spans="1:29" x14ac:dyDescent="0.2">
      <c r="A1754" s="3">
        <v>648767</v>
      </c>
      <c r="B1754" s="3">
        <v>3704427</v>
      </c>
      <c r="C1754" s="3" t="s">
        <v>1668</v>
      </c>
      <c r="D1754" s="11">
        <f>VLOOKUP(C1754,Substances!$B$2:$C$142,2,FALSE)</f>
        <v>100000090079</v>
      </c>
      <c r="E1754" s="3" t="s">
        <v>1589</v>
      </c>
      <c r="F1754" s="25">
        <v>100000072072</v>
      </c>
      <c r="G1754" s="3" t="s">
        <v>1811</v>
      </c>
      <c r="H1754" s="3">
        <v>13.88</v>
      </c>
      <c r="I1754" s="3" t="s">
        <v>1591</v>
      </c>
      <c r="J1754" s="11">
        <f>VLOOKUP(I1754,'Measurement Units'!$B$2:$C$11,2,FALSE)</f>
        <v>100000110655</v>
      </c>
      <c r="K1754" s="3">
        <v>1</v>
      </c>
      <c r="L1754" s="3" t="str">
        <f>VLOOKUP(M1754,EXTRA_JA!A:B,2,FALSE)</f>
        <v>Comprimido</v>
      </c>
      <c r="M1754" s="64">
        <v>200000002152</v>
      </c>
      <c r="O1754" s="1"/>
      <c r="U1754" s="3" t="s">
        <v>1906</v>
      </c>
      <c r="V1754" s="67">
        <v>100000085259</v>
      </c>
      <c r="W1754" s="51" t="s">
        <v>142</v>
      </c>
      <c r="X1754" s="51">
        <v>10</v>
      </c>
      <c r="Y1754" s="3" t="s">
        <v>1591</v>
      </c>
      <c r="Z1754" s="62">
        <v>100000110655</v>
      </c>
      <c r="AA1754" s="3">
        <v>1</v>
      </c>
      <c r="AB1754" s="3" t="s">
        <v>18750</v>
      </c>
      <c r="AC1754" s="64">
        <v>200000002152</v>
      </c>
    </row>
    <row r="1755" spans="1:29" x14ac:dyDescent="0.2">
      <c r="A1755" s="3">
        <v>649288</v>
      </c>
      <c r="B1755" s="3">
        <v>3705517</v>
      </c>
      <c r="C1755" s="3" t="s">
        <v>1588</v>
      </c>
      <c r="D1755" s="11">
        <f>VLOOKUP(C1755,Substances!$B$2:$C$142,2,FALSE)</f>
        <v>100000092629</v>
      </c>
      <c r="E1755" s="3" t="s">
        <v>1589</v>
      </c>
      <c r="F1755" s="25">
        <v>100000072072</v>
      </c>
      <c r="H1755" s="86"/>
      <c r="J1755" s="11"/>
      <c r="L1755" s="3" t="e">
        <f>VLOOKUP(M1755,EXTRA_JA!A:B,2,FALSE)</f>
        <v>#N/A</v>
      </c>
      <c r="N1755" s="3" t="s">
        <v>1821</v>
      </c>
      <c r="O1755" s="3">
        <v>91.84</v>
      </c>
      <c r="P1755" s="3" t="s">
        <v>1591</v>
      </c>
      <c r="Q1755" s="62">
        <v>100000110655</v>
      </c>
      <c r="R1755" s="3">
        <v>1</v>
      </c>
      <c r="S1755" s="3" t="s">
        <v>1539</v>
      </c>
      <c r="T1755" s="62">
        <v>100000110662</v>
      </c>
      <c r="U1755" s="89" t="s">
        <v>18753</v>
      </c>
      <c r="V1755" s="92">
        <v>100000091596</v>
      </c>
      <c r="W1755" s="79" t="s">
        <v>18782</v>
      </c>
      <c r="X1755" s="79">
        <v>80</v>
      </c>
      <c r="Y1755" s="89" t="s">
        <v>1591</v>
      </c>
      <c r="Z1755" s="95">
        <v>100000110655</v>
      </c>
      <c r="AA1755" s="89">
        <v>1</v>
      </c>
      <c r="AB1755" s="89" t="s">
        <v>1539</v>
      </c>
      <c r="AC1755" s="95">
        <v>100000110662</v>
      </c>
    </row>
    <row r="1756" spans="1:29" x14ac:dyDescent="0.2">
      <c r="A1756" s="3">
        <v>649288</v>
      </c>
      <c r="B1756" s="3">
        <v>3705518</v>
      </c>
      <c r="C1756" s="3" t="s">
        <v>1917</v>
      </c>
      <c r="D1756" s="11" t="s">
        <v>18857</v>
      </c>
      <c r="E1756" s="3" t="s">
        <v>1589</v>
      </c>
      <c r="F1756" s="25">
        <v>100000072072</v>
      </c>
      <c r="H1756" s="3"/>
      <c r="J1756" s="11"/>
      <c r="L1756" s="3" t="e">
        <f>VLOOKUP(M1756,EXTRA_JA!A:B,2,FALSE)</f>
        <v>#N/A</v>
      </c>
      <c r="N1756" s="3" t="s">
        <v>1942</v>
      </c>
      <c r="O1756" s="3">
        <v>27.16</v>
      </c>
      <c r="P1756" s="3" t="s">
        <v>1591</v>
      </c>
      <c r="Q1756" s="62">
        <v>100000110655</v>
      </c>
      <c r="R1756" s="3">
        <v>1</v>
      </c>
      <c r="S1756" s="3" t="s">
        <v>1539</v>
      </c>
      <c r="T1756" s="62">
        <v>100000110662</v>
      </c>
      <c r="U1756" s="3" t="s">
        <v>18754</v>
      </c>
      <c r="V1756" s="25">
        <v>100000089842</v>
      </c>
      <c r="W1756" s="51" t="s">
        <v>18792</v>
      </c>
      <c r="X1756" s="51">
        <v>11.4</v>
      </c>
      <c r="Y1756" s="3" t="s">
        <v>1591</v>
      </c>
      <c r="Z1756" s="62">
        <v>100000110655</v>
      </c>
      <c r="AA1756" s="3">
        <v>1</v>
      </c>
      <c r="AB1756" s="3" t="s">
        <v>1539</v>
      </c>
      <c r="AC1756" s="62">
        <v>100000110662</v>
      </c>
    </row>
    <row r="1757" spans="1:29" x14ac:dyDescent="0.2">
      <c r="A1757" s="3">
        <v>649324</v>
      </c>
      <c r="B1757" s="3">
        <v>3705596</v>
      </c>
      <c r="C1757" s="3" t="s">
        <v>1588</v>
      </c>
      <c r="D1757" s="11">
        <f>VLOOKUP(C1757,Substances!$B$2:$C$142,2,FALSE)</f>
        <v>100000092629</v>
      </c>
      <c r="E1757" s="3" t="s">
        <v>1589</v>
      </c>
      <c r="F1757" s="25">
        <v>100000072072</v>
      </c>
      <c r="H1757" s="86"/>
      <c r="J1757" s="11"/>
      <c r="L1757" s="3" t="e">
        <f>VLOOKUP(M1757,EXTRA_JA!A:B,2,FALSE)</f>
        <v>#N/A</v>
      </c>
      <c r="N1757" s="3" t="s">
        <v>1821</v>
      </c>
      <c r="O1757" s="3">
        <v>91.84</v>
      </c>
      <c r="P1757" s="3" t="s">
        <v>1591</v>
      </c>
      <c r="Q1757" s="62">
        <v>100000110655</v>
      </c>
      <c r="R1757" s="3">
        <v>1</v>
      </c>
      <c r="S1757" s="3" t="s">
        <v>1539</v>
      </c>
      <c r="T1757" s="62">
        <v>100000110662</v>
      </c>
      <c r="U1757" s="91" t="s">
        <v>18753</v>
      </c>
      <c r="V1757" s="92">
        <v>100000091596</v>
      </c>
      <c r="W1757" s="84" t="s">
        <v>18782</v>
      </c>
      <c r="X1757" s="84">
        <v>80</v>
      </c>
      <c r="Y1757" s="91" t="s">
        <v>1591</v>
      </c>
      <c r="Z1757" s="101">
        <v>100000110655</v>
      </c>
      <c r="AA1757" s="91">
        <v>1</v>
      </c>
      <c r="AB1757" s="91" t="s">
        <v>1539</v>
      </c>
      <c r="AC1757" s="101">
        <v>100000110662</v>
      </c>
    </row>
    <row r="1758" spans="1:29" x14ac:dyDescent="0.2">
      <c r="A1758" s="3">
        <v>649324</v>
      </c>
      <c r="B1758" s="3">
        <v>3705597</v>
      </c>
      <c r="C1758" s="3" t="s">
        <v>1917</v>
      </c>
      <c r="D1758" s="11" t="s">
        <v>18857</v>
      </c>
      <c r="E1758" s="3" t="s">
        <v>1589</v>
      </c>
      <c r="F1758" s="25">
        <v>100000072072</v>
      </c>
      <c r="H1758" s="3"/>
      <c r="J1758" s="11"/>
      <c r="L1758" s="3" t="e">
        <f>VLOOKUP(M1758,EXTRA_JA!A:B,2,FALSE)</f>
        <v>#N/A</v>
      </c>
      <c r="N1758" s="3" t="s">
        <v>1942</v>
      </c>
      <c r="O1758" s="3">
        <v>27.16</v>
      </c>
      <c r="P1758" s="3" t="s">
        <v>1591</v>
      </c>
      <c r="Q1758" s="62">
        <v>100000110655</v>
      </c>
      <c r="R1758" s="3">
        <v>1</v>
      </c>
      <c r="S1758" s="3" t="s">
        <v>1539</v>
      </c>
      <c r="T1758" s="62">
        <v>100000110662</v>
      </c>
      <c r="U1758" s="3" t="s">
        <v>18754</v>
      </c>
      <c r="V1758" s="25">
        <v>100000089842</v>
      </c>
      <c r="W1758" s="51" t="s">
        <v>18792</v>
      </c>
      <c r="X1758" s="51">
        <v>11.4</v>
      </c>
      <c r="Y1758" s="3" t="s">
        <v>1591</v>
      </c>
      <c r="Z1758" s="62">
        <v>100000110655</v>
      </c>
      <c r="AA1758" s="3">
        <v>1</v>
      </c>
      <c r="AB1758" s="3" t="s">
        <v>1539</v>
      </c>
      <c r="AC1758" s="62">
        <v>100000110662</v>
      </c>
    </row>
    <row r="1759" spans="1:29" x14ac:dyDescent="0.2">
      <c r="A1759" s="3">
        <v>649325</v>
      </c>
      <c r="B1759" s="3">
        <v>3705606</v>
      </c>
      <c r="C1759" s="3" t="s">
        <v>1588</v>
      </c>
      <c r="D1759" s="11">
        <f>VLOOKUP(C1759,Substances!$B$2:$C$142,2,FALSE)</f>
        <v>100000092629</v>
      </c>
      <c r="E1759" s="3" t="s">
        <v>1589</v>
      </c>
      <c r="F1759" s="25">
        <v>100000072072</v>
      </c>
      <c r="H1759" s="86"/>
      <c r="J1759" s="11"/>
      <c r="L1759" s="3" t="e">
        <f>VLOOKUP(M1759,EXTRA_JA!A:B,2,FALSE)</f>
        <v>#N/A</v>
      </c>
      <c r="N1759" s="3" t="s">
        <v>1821</v>
      </c>
      <c r="O1759" s="3">
        <v>91.84</v>
      </c>
      <c r="P1759" s="3" t="s">
        <v>1591</v>
      </c>
      <c r="Q1759" s="62">
        <v>100000110655</v>
      </c>
      <c r="R1759" s="3">
        <v>1</v>
      </c>
      <c r="S1759" s="3" t="s">
        <v>1539</v>
      </c>
      <c r="T1759" s="62">
        <v>100000110662</v>
      </c>
      <c r="U1759" s="91" t="s">
        <v>18753</v>
      </c>
      <c r="V1759" s="92">
        <v>100000091596</v>
      </c>
      <c r="W1759" s="84" t="s">
        <v>18782</v>
      </c>
      <c r="X1759" s="84">
        <v>80</v>
      </c>
      <c r="Y1759" s="91" t="s">
        <v>1591</v>
      </c>
      <c r="Z1759" s="101">
        <v>100000110655</v>
      </c>
      <c r="AA1759" s="91">
        <v>1</v>
      </c>
      <c r="AB1759" s="91" t="s">
        <v>1539</v>
      </c>
      <c r="AC1759" s="101">
        <v>100000110662</v>
      </c>
    </row>
    <row r="1760" spans="1:29" x14ac:dyDescent="0.2">
      <c r="A1760" s="3">
        <v>649325</v>
      </c>
      <c r="B1760" s="3">
        <v>3705607</v>
      </c>
      <c r="C1760" s="3" t="s">
        <v>1917</v>
      </c>
      <c r="D1760" s="11" t="s">
        <v>18857</v>
      </c>
      <c r="E1760" s="3" t="s">
        <v>1589</v>
      </c>
      <c r="F1760" s="25">
        <v>100000072072</v>
      </c>
      <c r="H1760" s="3"/>
      <c r="J1760" s="11"/>
      <c r="L1760" s="3" t="e">
        <f>VLOOKUP(M1760,EXTRA_JA!A:B,2,FALSE)</f>
        <v>#N/A</v>
      </c>
      <c r="N1760" s="3" t="s">
        <v>1942</v>
      </c>
      <c r="O1760" s="3">
        <v>27.16</v>
      </c>
      <c r="P1760" s="3" t="s">
        <v>1591</v>
      </c>
      <c r="Q1760" s="62">
        <v>100000110655</v>
      </c>
      <c r="R1760" s="3">
        <v>1</v>
      </c>
      <c r="S1760" s="3" t="s">
        <v>1539</v>
      </c>
      <c r="T1760" s="62">
        <v>100000110662</v>
      </c>
      <c r="U1760" s="3" t="s">
        <v>18754</v>
      </c>
      <c r="V1760" s="25">
        <v>100000089842</v>
      </c>
      <c r="W1760" s="51" t="s">
        <v>18792</v>
      </c>
      <c r="X1760" s="51">
        <v>11.4</v>
      </c>
      <c r="Y1760" s="3" t="s">
        <v>1591</v>
      </c>
      <c r="Z1760" s="62">
        <v>100000110655</v>
      </c>
      <c r="AA1760" s="3">
        <v>1</v>
      </c>
      <c r="AB1760" s="3" t="s">
        <v>1539</v>
      </c>
      <c r="AC1760" s="62">
        <v>100000110662</v>
      </c>
    </row>
    <row r="1761" spans="1:29" x14ac:dyDescent="0.2">
      <c r="A1761" s="3">
        <v>649326</v>
      </c>
      <c r="B1761" s="3">
        <v>3705616</v>
      </c>
      <c r="C1761" s="3" t="s">
        <v>1588</v>
      </c>
      <c r="D1761" s="11">
        <f>VLOOKUP(C1761,Substances!$B$2:$C$142,2,FALSE)</f>
        <v>100000092629</v>
      </c>
      <c r="E1761" s="3" t="s">
        <v>1589</v>
      </c>
      <c r="F1761" s="25">
        <v>100000072072</v>
      </c>
      <c r="H1761" s="86"/>
      <c r="J1761" s="11"/>
      <c r="L1761" s="3" t="e">
        <f>VLOOKUP(M1761,EXTRA_JA!A:B,2,FALSE)</f>
        <v>#N/A</v>
      </c>
      <c r="N1761" s="3" t="s">
        <v>1919</v>
      </c>
      <c r="O1761" s="3">
        <v>137.76</v>
      </c>
      <c r="P1761" s="3" t="s">
        <v>1591</v>
      </c>
      <c r="Q1761" s="62">
        <v>100000110655</v>
      </c>
      <c r="R1761" s="3">
        <v>1</v>
      </c>
      <c r="S1761" s="3" t="s">
        <v>1539</v>
      </c>
      <c r="T1761" s="62">
        <v>100000110662</v>
      </c>
      <c r="U1761" s="82" t="s">
        <v>18753</v>
      </c>
      <c r="V1761" s="25">
        <v>100000091596</v>
      </c>
      <c r="W1761" s="83" t="s">
        <v>18786</v>
      </c>
      <c r="X1761" s="83">
        <v>120</v>
      </c>
      <c r="Y1761" s="82" t="s">
        <v>1591</v>
      </c>
      <c r="Z1761" s="94">
        <v>100000110655</v>
      </c>
      <c r="AA1761" s="82">
        <v>1</v>
      </c>
      <c r="AB1761" s="82" t="s">
        <v>1539</v>
      </c>
      <c r="AC1761" s="94">
        <v>100000110662</v>
      </c>
    </row>
    <row r="1762" spans="1:29" x14ac:dyDescent="0.2">
      <c r="A1762" s="3">
        <v>649326</v>
      </c>
      <c r="B1762" s="3">
        <v>3705617</v>
      </c>
      <c r="C1762" s="3" t="s">
        <v>1917</v>
      </c>
      <c r="D1762" s="11" t="s">
        <v>18857</v>
      </c>
      <c r="E1762" s="3" t="s">
        <v>1589</v>
      </c>
      <c r="F1762" s="25">
        <v>100000072072</v>
      </c>
      <c r="H1762" s="3"/>
      <c r="J1762" s="11"/>
      <c r="L1762" s="3" t="e">
        <f>VLOOKUP(M1762,EXTRA_JA!A:B,2,FALSE)</f>
        <v>#N/A</v>
      </c>
      <c r="N1762" s="3" t="s">
        <v>1936</v>
      </c>
      <c r="O1762" s="3">
        <v>20.440000000000001</v>
      </c>
      <c r="P1762" s="3" t="s">
        <v>1591</v>
      </c>
      <c r="Q1762" s="62">
        <v>100000110655</v>
      </c>
      <c r="R1762" s="3">
        <v>1</v>
      </c>
      <c r="S1762" s="3" t="s">
        <v>1539</v>
      </c>
      <c r="T1762" s="62">
        <v>100000110662</v>
      </c>
      <c r="U1762" s="3" t="s">
        <v>18754</v>
      </c>
      <c r="V1762" s="25">
        <v>100000089842</v>
      </c>
      <c r="W1762" s="51" t="s">
        <v>18791</v>
      </c>
      <c r="X1762" s="51">
        <v>8.58</v>
      </c>
      <c r="Y1762" s="3" t="s">
        <v>1591</v>
      </c>
      <c r="Z1762" s="62">
        <v>100000110655</v>
      </c>
      <c r="AA1762" s="3">
        <v>1</v>
      </c>
      <c r="AB1762" s="3" t="s">
        <v>1539</v>
      </c>
      <c r="AC1762" s="62">
        <v>100000110662</v>
      </c>
    </row>
    <row r="1763" spans="1:29" x14ac:dyDescent="0.2">
      <c r="A1763" s="3">
        <v>651664</v>
      </c>
      <c r="B1763" s="3">
        <v>3707796</v>
      </c>
      <c r="C1763" s="3" t="s">
        <v>1858</v>
      </c>
      <c r="D1763" s="11">
        <f>VLOOKUP(C1763,Substances!$B$2:$C$142,2,FALSE)</f>
        <v>100000141420</v>
      </c>
      <c r="E1763" s="3" t="s">
        <v>1589</v>
      </c>
      <c r="F1763" s="25">
        <v>100000072072</v>
      </c>
      <c r="G1763" s="3" t="s">
        <v>145</v>
      </c>
      <c r="H1763" s="3">
        <v>5</v>
      </c>
      <c r="I1763" s="3" t="s">
        <v>1591</v>
      </c>
      <c r="J1763" s="11">
        <f>VLOOKUP(I1763,'Measurement Units'!$B$2:$C$11,2,FALSE)</f>
        <v>100000110655</v>
      </c>
      <c r="K1763" s="3">
        <v>1</v>
      </c>
      <c r="L1763" s="3" t="str">
        <f>VLOOKUP(M1763,EXTRA_JA!A:B,2,FALSE)</f>
        <v>Comprimido</v>
      </c>
      <c r="M1763" s="64">
        <v>200000002152</v>
      </c>
      <c r="O1763" s="1"/>
      <c r="U1763" s="51" t="s">
        <v>18830</v>
      </c>
      <c r="V1763" s="25">
        <v>100000091461</v>
      </c>
      <c r="W1763" s="51" t="s">
        <v>18832</v>
      </c>
      <c r="X1763" s="51">
        <v>3.4079999999999999</v>
      </c>
      <c r="Y1763" s="3" t="s">
        <v>1591</v>
      </c>
      <c r="Z1763" s="70">
        <v>100000110655</v>
      </c>
      <c r="AA1763" s="82">
        <v>1</v>
      </c>
      <c r="AB1763" s="80" t="s">
        <v>39</v>
      </c>
      <c r="AC1763" s="62">
        <v>200000002152</v>
      </c>
    </row>
    <row r="1764" spans="1:29" x14ac:dyDescent="0.2">
      <c r="A1764" s="3">
        <v>651664</v>
      </c>
      <c r="B1764" s="3">
        <v>3707797</v>
      </c>
      <c r="C1764" s="3" t="s">
        <v>1668</v>
      </c>
      <c r="D1764" s="11">
        <f>VLOOKUP(C1764,Substances!$B$2:$C$142,2,FALSE)</f>
        <v>100000090079</v>
      </c>
      <c r="E1764" s="3" t="s">
        <v>1589</v>
      </c>
      <c r="F1764" s="25">
        <v>100000072072</v>
      </c>
      <c r="G1764" s="3" t="s">
        <v>1796</v>
      </c>
      <c r="H1764" s="3">
        <v>6.9349999999999996</v>
      </c>
      <c r="I1764" s="3" t="s">
        <v>1591</v>
      </c>
      <c r="J1764" s="11">
        <f>VLOOKUP(I1764,'Measurement Units'!$B$2:$C$11,2,FALSE)</f>
        <v>100000110655</v>
      </c>
      <c r="K1764" s="3">
        <v>1</v>
      </c>
      <c r="L1764" s="3" t="str">
        <f>VLOOKUP(M1764,EXTRA_JA!A:B,2,FALSE)</f>
        <v>Comprimido</v>
      </c>
      <c r="M1764" s="64">
        <v>200000002152</v>
      </c>
      <c r="O1764" s="1"/>
      <c r="U1764" s="3" t="s">
        <v>1906</v>
      </c>
      <c r="V1764" s="67">
        <v>100000085259</v>
      </c>
      <c r="W1764" s="51" t="s">
        <v>145</v>
      </c>
      <c r="X1764" s="51">
        <v>5</v>
      </c>
      <c r="Y1764" s="3" t="s">
        <v>1591</v>
      </c>
      <c r="Z1764" s="62">
        <v>100000110655</v>
      </c>
      <c r="AA1764" s="3">
        <v>1</v>
      </c>
      <c r="AB1764" s="3" t="s">
        <v>18750</v>
      </c>
      <c r="AC1764" s="64">
        <v>200000002152</v>
      </c>
    </row>
    <row r="1765" spans="1:29" x14ac:dyDescent="0.2">
      <c r="A1765" s="3">
        <v>651665</v>
      </c>
      <c r="B1765" s="3">
        <v>3707806</v>
      </c>
      <c r="C1765" s="3" t="s">
        <v>1858</v>
      </c>
      <c r="D1765" s="11">
        <f>VLOOKUP(C1765,Substances!$B$2:$C$142,2,FALSE)</f>
        <v>100000141420</v>
      </c>
      <c r="E1765" s="3" t="s">
        <v>1589</v>
      </c>
      <c r="F1765" s="25">
        <v>100000072072</v>
      </c>
      <c r="G1765" s="3" t="s">
        <v>145</v>
      </c>
      <c r="H1765" s="3">
        <v>5</v>
      </c>
      <c r="I1765" s="3" t="s">
        <v>1591</v>
      </c>
      <c r="J1765" s="11">
        <f>VLOOKUP(I1765,'Measurement Units'!$B$2:$C$11,2,FALSE)</f>
        <v>100000110655</v>
      </c>
      <c r="K1765" s="3">
        <v>1</v>
      </c>
      <c r="L1765" s="3" t="str">
        <f>VLOOKUP(M1765,EXTRA_JA!A:B,2,FALSE)</f>
        <v>Comprimido</v>
      </c>
      <c r="M1765" s="64">
        <v>200000002152</v>
      </c>
      <c r="O1765" s="1"/>
      <c r="U1765" s="51" t="s">
        <v>18830</v>
      </c>
      <c r="V1765" s="25">
        <v>100000091461</v>
      </c>
      <c r="W1765" s="51" t="s">
        <v>18832</v>
      </c>
      <c r="X1765" s="51">
        <v>3.4079999999999999</v>
      </c>
      <c r="Y1765" s="3" t="s">
        <v>1591</v>
      </c>
      <c r="Z1765" s="70">
        <v>100000110655</v>
      </c>
      <c r="AA1765" s="3">
        <v>1</v>
      </c>
      <c r="AB1765" s="80" t="s">
        <v>39</v>
      </c>
      <c r="AC1765" s="62">
        <v>200000002152</v>
      </c>
    </row>
    <row r="1766" spans="1:29" x14ac:dyDescent="0.2">
      <c r="A1766" s="3">
        <v>651665</v>
      </c>
      <c r="B1766" s="3">
        <v>3707807</v>
      </c>
      <c r="C1766" s="3" t="s">
        <v>1668</v>
      </c>
      <c r="D1766" s="11">
        <f>VLOOKUP(C1766,Substances!$B$2:$C$142,2,FALSE)</f>
        <v>100000090079</v>
      </c>
      <c r="E1766" s="3" t="s">
        <v>1589</v>
      </c>
      <c r="F1766" s="25">
        <v>100000072072</v>
      </c>
      <c r="G1766" s="3" t="s">
        <v>1792</v>
      </c>
      <c r="H1766" s="3">
        <v>13.87</v>
      </c>
      <c r="I1766" s="3" t="s">
        <v>1591</v>
      </c>
      <c r="J1766" s="11">
        <f>VLOOKUP(I1766,'Measurement Units'!$B$2:$C$11,2,FALSE)</f>
        <v>100000110655</v>
      </c>
      <c r="K1766" s="3">
        <v>1</v>
      </c>
      <c r="L1766" s="3" t="str">
        <f>VLOOKUP(M1766,EXTRA_JA!A:B,2,FALSE)</f>
        <v>Comprimido</v>
      </c>
      <c r="M1766" s="64">
        <v>200000002152</v>
      </c>
      <c r="O1766" s="1"/>
      <c r="U1766" s="3" t="s">
        <v>1906</v>
      </c>
      <c r="V1766" s="67">
        <v>100000085259</v>
      </c>
      <c r="W1766" s="51" t="s">
        <v>142</v>
      </c>
      <c r="X1766" s="51">
        <v>10</v>
      </c>
      <c r="Y1766" s="3" t="s">
        <v>1591</v>
      </c>
      <c r="Z1766" s="62">
        <v>100000110655</v>
      </c>
      <c r="AA1766" s="3">
        <v>1</v>
      </c>
      <c r="AB1766" s="3" t="s">
        <v>18750</v>
      </c>
      <c r="AC1766" s="64">
        <v>200000002152</v>
      </c>
    </row>
    <row r="1767" spans="1:29" x14ac:dyDescent="0.2">
      <c r="A1767" s="3">
        <v>651666</v>
      </c>
      <c r="B1767" s="3">
        <v>3707816</v>
      </c>
      <c r="C1767" s="3" t="s">
        <v>1668</v>
      </c>
      <c r="D1767" s="11">
        <f>VLOOKUP(C1767,Substances!$B$2:$C$142,2,FALSE)</f>
        <v>100000090079</v>
      </c>
      <c r="E1767" s="3" t="s">
        <v>1589</v>
      </c>
      <c r="F1767" s="25">
        <v>100000072072</v>
      </c>
      <c r="G1767" s="3" t="s">
        <v>1796</v>
      </c>
      <c r="H1767" s="3">
        <v>6.9349999999999996</v>
      </c>
      <c r="I1767" s="3" t="s">
        <v>1591</v>
      </c>
      <c r="J1767" s="11">
        <f>VLOOKUP(I1767,'Measurement Units'!$B$2:$C$11,2,FALSE)</f>
        <v>100000110655</v>
      </c>
      <c r="K1767" s="3">
        <v>1</v>
      </c>
      <c r="L1767" s="3" t="str">
        <f>VLOOKUP(M1767,EXTRA_JA!A:B,2,FALSE)</f>
        <v>Comprimido</v>
      </c>
      <c r="M1767" s="64">
        <v>200000002152</v>
      </c>
      <c r="O1767" s="1"/>
      <c r="U1767" s="3" t="s">
        <v>1906</v>
      </c>
      <c r="V1767" s="67">
        <v>100000085259</v>
      </c>
      <c r="W1767" s="51" t="s">
        <v>145</v>
      </c>
      <c r="X1767" s="51">
        <v>5</v>
      </c>
      <c r="Y1767" s="3" t="s">
        <v>1591</v>
      </c>
      <c r="Z1767" s="62">
        <v>100000110655</v>
      </c>
      <c r="AA1767" s="3">
        <v>1</v>
      </c>
      <c r="AB1767" s="3" t="s">
        <v>18750</v>
      </c>
      <c r="AC1767" s="64">
        <v>200000002152</v>
      </c>
    </row>
    <row r="1768" spans="1:29" x14ac:dyDescent="0.2">
      <c r="A1768" s="3">
        <v>651666</v>
      </c>
      <c r="B1768" s="3">
        <v>3707817</v>
      </c>
      <c r="C1768" s="3" t="s">
        <v>1858</v>
      </c>
      <c r="D1768" s="11">
        <f>VLOOKUP(C1768,Substances!$B$2:$C$142,2,FALSE)</f>
        <v>100000141420</v>
      </c>
      <c r="E1768" s="3" t="s">
        <v>1589</v>
      </c>
      <c r="F1768" s="25">
        <v>100000072072</v>
      </c>
      <c r="G1768" s="3" t="s">
        <v>142</v>
      </c>
      <c r="H1768" s="3">
        <v>10</v>
      </c>
      <c r="I1768" s="3" t="s">
        <v>1591</v>
      </c>
      <c r="J1768" s="11">
        <f>VLOOKUP(I1768,'Measurement Units'!$B$2:$C$11,2,FALSE)</f>
        <v>100000110655</v>
      </c>
      <c r="K1768" s="3">
        <v>1</v>
      </c>
      <c r="L1768" s="3" t="str">
        <f>VLOOKUP(M1768,EXTRA_JA!A:B,2,FALSE)</f>
        <v>Comprimido</v>
      </c>
      <c r="M1768" s="64">
        <v>200000002152</v>
      </c>
      <c r="O1768" s="1"/>
      <c r="U1768" s="51" t="s">
        <v>18830</v>
      </c>
      <c r="V1768" s="25">
        <v>100000091461</v>
      </c>
      <c r="W1768" s="51" t="s">
        <v>18834</v>
      </c>
      <c r="X1768" s="51">
        <v>6.8150000000000004</v>
      </c>
      <c r="Y1768" s="3" t="s">
        <v>1591</v>
      </c>
      <c r="Z1768" s="70">
        <v>100000110655</v>
      </c>
      <c r="AA1768" s="3">
        <v>1</v>
      </c>
      <c r="AB1768" s="80" t="s">
        <v>39</v>
      </c>
      <c r="AC1768" s="62">
        <v>200000002152</v>
      </c>
    </row>
    <row r="1769" spans="1:29" x14ac:dyDescent="0.2">
      <c r="A1769" s="3">
        <v>651667</v>
      </c>
      <c r="B1769" s="3">
        <v>3707826</v>
      </c>
      <c r="C1769" s="3" t="s">
        <v>1858</v>
      </c>
      <c r="D1769" s="11">
        <f>VLOOKUP(C1769,Substances!$B$2:$C$142,2,FALSE)</f>
        <v>100000141420</v>
      </c>
      <c r="E1769" s="3" t="s">
        <v>1589</v>
      </c>
      <c r="F1769" s="25">
        <v>100000072072</v>
      </c>
      <c r="G1769" s="3" t="s">
        <v>142</v>
      </c>
      <c r="H1769" s="3">
        <v>10</v>
      </c>
      <c r="I1769" s="3" t="s">
        <v>1591</v>
      </c>
      <c r="J1769" s="11">
        <f>VLOOKUP(I1769,'Measurement Units'!$B$2:$C$11,2,FALSE)</f>
        <v>100000110655</v>
      </c>
      <c r="K1769" s="3">
        <v>1</v>
      </c>
      <c r="L1769" s="3" t="str">
        <f>VLOOKUP(M1769,EXTRA_JA!A:B,2,FALSE)</f>
        <v>Comprimido</v>
      </c>
      <c r="M1769" s="64">
        <v>200000002152</v>
      </c>
      <c r="O1769" s="1"/>
      <c r="U1769" s="51" t="s">
        <v>18830</v>
      </c>
      <c r="V1769" s="25">
        <v>100000091461</v>
      </c>
      <c r="W1769" s="51" t="s">
        <v>18834</v>
      </c>
      <c r="X1769" s="51">
        <v>6.8150000000000004</v>
      </c>
      <c r="Y1769" s="3" t="s">
        <v>1591</v>
      </c>
      <c r="Z1769" s="70">
        <v>100000110655</v>
      </c>
      <c r="AA1769" s="3">
        <v>1</v>
      </c>
      <c r="AB1769" s="80" t="s">
        <v>39</v>
      </c>
      <c r="AC1769" s="62">
        <v>200000002152</v>
      </c>
    </row>
    <row r="1770" spans="1:29" x14ac:dyDescent="0.2">
      <c r="A1770" s="3">
        <v>651667</v>
      </c>
      <c r="B1770" s="3">
        <v>3707827</v>
      </c>
      <c r="C1770" s="3" t="s">
        <v>1668</v>
      </c>
      <c r="D1770" s="11">
        <f>VLOOKUP(C1770,Substances!$B$2:$C$142,2,FALSE)</f>
        <v>100000090079</v>
      </c>
      <c r="E1770" s="3" t="s">
        <v>1589</v>
      </c>
      <c r="F1770" s="25">
        <v>100000072072</v>
      </c>
      <c r="G1770" s="3" t="s">
        <v>1792</v>
      </c>
      <c r="H1770" s="3">
        <v>13.87</v>
      </c>
      <c r="I1770" s="3" t="s">
        <v>1591</v>
      </c>
      <c r="J1770" s="11">
        <f>VLOOKUP(I1770,'Measurement Units'!$B$2:$C$11,2,FALSE)</f>
        <v>100000110655</v>
      </c>
      <c r="K1770" s="3">
        <v>1</v>
      </c>
      <c r="L1770" s="3" t="str">
        <f>VLOOKUP(M1770,EXTRA_JA!A:B,2,FALSE)</f>
        <v>Comprimido</v>
      </c>
      <c r="M1770" s="64">
        <v>200000002152</v>
      </c>
      <c r="O1770" s="1"/>
      <c r="U1770" s="3" t="s">
        <v>1906</v>
      </c>
      <c r="V1770" s="67">
        <v>100000085259</v>
      </c>
      <c r="W1770" s="51" t="s">
        <v>142</v>
      </c>
      <c r="X1770" s="51">
        <v>10</v>
      </c>
      <c r="Y1770" s="3" t="s">
        <v>1591</v>
      </c>
      <c r="Z1770" s="62">
        <v>100000110655</v>
      </c>
      <c r="AA1770" s="3">
        <v>1</v>
      </c>
      <c r="AB1770" s="3" t="s">
        <v>18750</v>
      </c>
      <c r="AC1770" s="64">
        <v>200000002152</v>
      </c>
    </row>
    <row r="1771" spans="1:29" x14ac:dyDescent="0.2">
      <c r="A1771" s="3">
        <v>653425</v>
      </c>
      <c r="B1771" s="3">
        <v>3711147</v>
      </c>
      <c r="C1771" s="3" t="s">
        <v>1668</v>
      </c>
      <c r="D1771" s="11">
        <f>VLOOKUP(C1771,Substances!$B$2:$C$142,2,FALSE)</f>
        <v>100000090079</v>
      </c>
      <c r="E1771" s="3" t="s">
        <v>1589</v>
      </c>
      <c r="F1771" s="25">
        <v>100000072072</v>
      </c>
      <c r="G1771" s="3" t="s">
        <v>1811</v>
      </c>
      <c r="H1771" s="3">
        <v>13.88</v>
      </c>
      <c r="I1771" s="3" t="s">
        <v>1591</v>
      </c>
      <c r="J1771" s="11">
        <f>VLOOKUP(I1771,'Measurement Units'!$B$2:$C$11,2,FALSE)</f>
        <v>100000110655</v>
      </c>
      <c r="K1771" s="3">
        <v>1</v>
      </c>
      <c r="L1771" s="3" t="str">
        <f>VLOOKUP(M1771,EXTRA_JA!A:B,2,FALSE)</f>
        <v>Comprimido</v>
      </c>
      <c r="M1771" s="64">
        <v>200000002152</v>
      </c>
      <c r="O1771" s="1"/>
      <c r="U1771" s="3" t="s">
        <v>1906</v>
      </c>
      <c r="V1771" s="67">
        <v>100000085259</v>
      </c>
      <c r="W1771" s="51" t="s">
        <v>142</v>
      </c>
      <c r="X1771" s="51">
        <v>10</v>
      </c>
      <c r="Y1771" s="3" t="s">
        <v>1591</v>
      </c>
      <c r="Z1771" s="62">
        <v>100000110655</v>
      </c>
      <c r="AA1771" s="3">
        <v>1</v>
      </c>
      <c r="AB1771" s="3" t="s">
        <v>18750</v>
      </c>
      <c r="AC1771" s="64">
        <v>200000002152</v>
      </c>
    </row>
    <row r="1772" spans="1:29" x14ac:dyDescent="0.2">
      <c r="A1772" s="3">
        <v>653425</v>
      </c>
      <c r="B1772" s="3">
        <v>3711148</v>
      </c>
      <c r="C1772" s="3" t="s">
        <v>1848</v>
      </c>
      <c r="D1772" s="11">
        <f>VLOOKUP(C1772,Substances!$B$2:$C$142,2,FALSE)</f>
        <v>100000091631</v>
      </c>
      <c r="E1772" s="3" t="s">
        <v>1589</v>
      </c>
      <c r="F1772" s="25">
        <v>100000072072</v>
      </c>
      <c r="G1772" s="3" t="s">
        <v>1943</v>
      </c>
      <c r="H1772" s="3">
        <v>21.78</v>
      </c>
      <c r="I1772" s="3" t="s">
        <v>1591</v>
      </c>
      <c r="J1772" s="11">
        <f>VLOOKUP(I1772,'Measurement Units'!$B$2:$C$11,2,FALSE)</f>
        <v>100000110655</v>
      </c>
      <c r="K1772" s="3">
        <v>1</v>
      </c>
      <c r="L1772" s="3" t="str">
        <f>VLOOKUP(M1772,EXTRA_JA!A:B,2,FALSE)</f>
        <v>Comprimido</v>
      </c>
      <c r="M1772" s="64">
        <v>200000002152</v>
      </c>
      <c r="O1772" s="1"/>
      <c r="U1772" s="3" t="s">
        <v>18825</v>
      </c>
      <c r="V1772" s="25">
        <v>100000091915</v>
      </c>
      <c r="W1772" s="3" t="s">
        <v>114</v>
      </c>
      <c r="X1772" s="3">
        <v>20</v>
      </c>
      <c r="Y1772" s="3" t="s">
        <v>1591</v>
      </c>
      <c r="Z1772" s="62">
        <v>100000110655</v>
      </c>
      <c r="AA1772" s="3">
        <v>1</v>
      </c>
      <c r="AB1772" s="3" t="s">
        <v>18750</v>
      </c>
      <c r="AC1772" s="64">
        <v>200000002152</v>
      </c>
    </row>
    <row r="1773" spans="1:29" x14ac:dyDescent="0.2">
      <c r="A1773" s="3">
        <v>653426</v>
      </c>
      <c r="B1773" s="3">
        <v>3711154</v>
      </c>
      <c r="C1773" s="3" t="s">
        <v>1668</v>
      </c>
      <c r="D1773" s="11">
        <f>VLOOKUP(C1773,Substances!$B$2:$C$142,2,FALSE)</f>
        <v>100000090079</v>
      </c>
      <c r="E1773" s="3" t="s">
        <v>1589</v>
      </c>
      <c r="F1773" s="25">
        <v>100000072072</v>
      </c>
      <c r="G1773" s="3" t="s">
        <v>1789</v>
      </c>
      <c r="H1773" s="3">
        <v>6.94</v>
      </c>
      <c r="I1773" s="3" t="s">
        <v>1591</v>
      </c>
      <c r="J1773" s="11">
        <f>VLOOKUP(I1773,'Measurement Units'!$B$2:$C$11,2,FALSE)</f>
        <v>100000110655</v>
      </c>
      <c r="K1773" s="3">
        <v>1</v>
      </c>
      <c r="L1773" s="3" t="str">
        <f>VLOOKUP(M1773,EXTRA_JA!A:B,2,FALSE)</f>
        <v>Comprimido</v>
      </c>
      <c r="M1773" s="64">
        <v>200000002152</v>
      </c>
      <c r="O1773" s="1"/>
      <c r="U1773" s="3" t="s">
        <v>1906</v>
      </c>
      <c r="V1773" s="67">
        <v>100000085259</v>
      </c>
      <c r="W1773" s="51" t="s">
        <v>145</v>
      </c>
      <c r="X1773" s="51">
        <v>5</v>
      </c>
      <c r="Y1773" s="3" t="s">
        <v>1591</v>
      </c>
      <c r="Z1773" s="62">
        <v>100000110655</v>
      </c>
      <c r="AA1773" s="3">
        <v>1</v>
      </c>
      <c r="AB1773" s="3" t="s">
        <v>18750</v>
      </c>
      <c r="AC1773" s="64">
        <v>200000002152</v>
      </c>
    </row>
    <row r="1774" spans="1:29" x14ac:dyDescent="0.2">
      <c r="A1774" s="3">
        <v>653426</v>
      </c>
      <c r="B1774" s="3">
        <v>3711155</v>
      </c>
      <c r="C1774" s="3" t="s">
        <v>1848</v>
      </c>
      <c r="D1774" s="11">
        <f>VLOOKUP(C1774,Substances!$B$2:$C$142,2,FALSE)</f>
        <v>100000091631</v>
      </c>
      <c r="E1774" s="3" t="s">
        <v>1589</v>
      </c>
      <c r="F1774" s="25">
        <v>100000072072</v>
      </c>
      <c r="G1774" s="3" t="s">
        <v>1943</v>
      </c>
      <c r="H1774" s="3">
        <v>21.78</v>
      </c>
      <c r="I1774" s="3" t="s">
        <v>1591</v>
      </c>
      <c r="J1774" s="11">
        <f>VLOOKUP(I1774,'Measurement Units'!$B$2:$C$11,2,FALSE)</f>
        <v>100000110655</v>
      </c>
      <c r="K1774" s="3">
        <v>1</v>
      </c>
      <c r="L1774" s="3" t="str">
        <f>VLOOKUP(M1774,EXTRA_JA!A:B,2,FALSE)</f>
        <v>Comprimido</v>
      </c>
      <c r="M1774" s="64">
        <v>200000002152</v>
      </c>
      <c r="O1774" s="1"/>
      <c r="U1774" s="3" t="s">
        <v>18825</v>
      </c>
      <c r="V1774" s="25">
        <v>100000091915</v>
      </c>
      <c r="W1774" s="3" t="s">
        <v>114</v>
      </c>
      <c r="X1774" s="3">
        <v>20</v>
      </c>
      <c r="Y1774" s="3" t="s">
        <v>1591</v>
      </c>
      <c r="Z1774" s="62">
        <v>100000110655</v>
      </c>
      <c r="AA1774" s="3">
        <v>1</v>
      </c>
      <c r="AB1774" s="3" t="s">
        <v>18750</v>
      </c>
      <c r="AC1774" s="64">
        <v>200000002152</v>
      </c>
    </row>
    <row r="1775" spans="1:29" x14ac:dyDescent="0.2">
      <c r="A1775" s="3">
        <v>654926</v>
      </c>
      <c r="B1775" s="3">
        <v>3714201</v>
      </c>
      <c r="C1775" s="3" t="s">
        <v>1646</v>
      </c>
      <c r="D1775" s="11">
        <f>VLOOKUP(C1775,Substances!$B$2:$C$142,2,FALSE)</f>
        <v>100000085789</v>
      </c>
      <c r="E1775" s="3" t="s">
        <v>1589</v>
      </c>
      <c r="F1775" s="25">
        <v>100000072072</v>
      </c>
      <c r="G1775" s="3" t="s">
        <v>1944</v>
      </c>
      <c r="H1775" s="3">
        <v>180.05</v>
      </c>
      <c r="I1775" s="3" t="s">
        <v>1591</v>
      </c>
      <c r="J1775" s="11">
        <f>VLOOKUP(I1775,'Measurement Units'!$B$2:$C$11,2,FALSE)</f>
        <v>100000110655</v>
      </c>
      <c r="K1775" s="3">
        <v>1</v>
      </c>
      <c r="L1775" s="3" t="str">
        <f>VLOOKUP(M1775,EXTRA_JA!A:B,2,FALSE)</f>
        <v>Emplastro</v>
      </c>
      <c r="M1775" s="76">
        <v>200000002140</v>
      </c>
      <c r="O1775" s="1"/>
      <c r="U1775" s="3" t="s">
        <v>1611</v>
      </c>
      <c r="V1775" s="67">
        <v>100000092272</v>
      </c>
      <c r="W1775" s="51" t="s">
        <v>179</v>
      </c>
      <c r="X1775" s="51">
        <v>140</v>
      </c>
      <c r="Y1775" s="3" t="s">
        <v>1591</v>
      </c>
      <c r="Z1775" s="62">
        <v>100000110655</v>
      </c>
      <c r="AA1775" s="3">
        <v>1</v>
      </c>
      <c r="AB1775" s="3" t="s">
        <v>18813</v>
      </c>
      <c r="AC1775" s="76">
        <v>200000002140</v>
      </c>
    </row>
    <row r="1776" spans="1:29" x14ac:dyDescent="0.2">
      <c r="A1776" s="3">
        <v>655004</v>
      </c>
      <c r="B1776" s="3">
        <v>3714338</v>
      </c>
      <c r="C1776" s="3" t="s">
        <v>1800</v>
      </c>
      <c r="D1776" s="11">
        <f>VLOOKUP(C1776,Substances!$B$2:$C$142,2,FALSE)</f>
        <v>100000089966</v>
      </c>
      <c r="E1776" s="3" t="s">
        <v>1589</v>
      </c>
      <c r="F1776" s="25">
        <v>100000072072</v>
      </c>
      <c r="G1776" s="3" t="s">
        <v>114</v>
      </c>
      <c r="H1776" s="3">
        <v>20</v>
      </c>
      <c r="I1776" s="3" t="s">
        <v>1591</v>
      </c>
      <c r="J1776" s="11">
        <f>VLOOKUP(I1776,'Measurement Units'!$B$2:$C$11,2,FALSE)</f>
        <v>100000110655</v>
      </c>
      <c r="K1776" s="3">
        <v>1</v>
      </c>
      <c r="L1776" s="3" t="str">
        <f>VLOOKUP(M1776,EXTRA_JA!A:B,2,FALSE)</f>
        <v>Comprimido</v>
      </c>
      <c r="M1776" s="64">
        <v>200000002152</v>
      </c>
      <c r="O1776" s="1"/>
      <c r="U1776" s="3" t="s">
        <v>1800</v>
      </c>
      <c r="V1776" s="25">
        <v>100000089966</v>
      </c>
      <c r="W1776" s="3" t="s">
        <v>114</v>
      </c>
      <c r="X1776" s="3">
        <v>20</v>
      </c>
      <c r="Y1776" s="3" t="s">
        <v>1591</v>
      </c>
      <c r="Z1776" s="62">
        <v>100000110655</v>
      </c>
      <c r="AA1776" s="3">
        <v>1</v>
      </c>
      <c r="AB1776" s="3" t="s">
        <v>18750</v>
      </c>
      <c r="AC1776" s="64">
        <v>200000002152</v>
      </c>
    </row>
    <row r="1777" spans="1:29" x14ac:dyDescent="0.2">
      <c r="A1777" s="3">
        <v>655004</v>
      </c>
      <c r="B1777" s="3">
        <v>3714339</v>
      </c>
      <c r="C1777" s="3" t="s">
        <v>1668</v>
      </c>
      <c r="D1777" s="11">
        <f>VLOOKUP(C1777,Substances!$B$2:$C$142,2,FALSE)</f>
        <v>100000090079</v>
      </c>
      <c r="E1777" s="3" t="s">
        <v>1589</v>
      </c>
      <c r="F1777" s="25">
        <v>100000072072</v>
      </c>
      <c r="G1777" s="3" t="s">
        <v>1789</v>
      </c>
      <c r="H1777" s="3">
        <v>6.94</v>
      </c>
      <c r="I1777" s="3" t="s">
        <v>1591</v>
      </c>
      <c r="J1777" s="11">
        <f>VLOOKUP(I1777,'Measurement Units'!$B$2:$C$11,2,FALSE)</f>
        <v>100000110655</v>
      </c>
      <c r="K1777" s="3">
        <v>1</v>
      </c>
      <c r="L1777" s="3" t="str">
        <f>VLOOKUP(M1777,EXTRA_JA!A:B,2,FALSE)</f>
        <v>Comprimido</v>
      </c>
      <c r="M1777" s="64">
        <v>200000002152</v>
      </c>
      <c r="O1777" s="1"/>
      <c r="U1777" s="3" t="s">
        <v>1906</v>
      </c>
      <c r="V1777" s="67">
        <v>100000085259</v>
      </c>
      <c r="W1777" s="51" t="s">
        <v>145</v>
      </c>
      <c r="X1777" s="51">
        <v>5</v>
      </c>
      <c r="Y1777" s="3" t="s">
        <v>1591</v>
      </c>
      <c r="Z1777" s="62">
        <v>100000110655</v>
      </c>
      <c r="AA1777" s="3">
        <v>1</v>
      </c>
      <c r="AB1777" s="3" t="s">
        <v>18750</v>
      </c>
      <c r="AC1777" s="64">
        <v>200000002152</v>
      </c>
    </row>
    <row r="1778" spans="1:29" x14ac:dyDescent="0.2">
      <c r="A1778" s="3">
        <v>655004</v>
      </c>
      <c r="B1778" s="3">
        <v>3714340</v>
      </c>
      <c r="C1778" s="3" t="s">
        <v>1666</v>
      </c>
      <c r="D1778" s="11">
        <f>VLOOKUP(C1778,Substances!$B$2:$C$142,2,FALSE)</f>
        <v>100000091737</v>
      </c>
      <c r="E1778" s="3" t="s">
        <v>1589</v>
      </c>
      <c r="F1778" s="25">
        <v>100000072072</v>
      </c>
      <c r="G1778" s="3" t="s">
        <v>1667</v>
      </c>
      <c r="H1778" s="3">
        <v>12.5</v>
      </c>
      <c r="I1778" s="3" t="s">
        <v>1591</v>
      </c>
      <c r="J1778" s="11">
        <f>VLOOKUP(I1778,'Measurement Units'!$B$2:$C$11,2,FALSE)</f>
        <v>100000110655</v>
      </c>
      <c r="K1778" s="3">
        <v>1</v>
      </c>
      <c r="L1778" s="3" t="str">
        <f>VLOOKUP(M1778,EXTRA_JA!A:B,2,FALSE)</f>
        <v>Comprimido</v>
      </c>
      <c r="M1778" s="64">
        <v>200000002152</v>
      </c>
      <c r="O1778" s="1"/>
      <c r="U1778" s="3" t="s">
        <v>1666</v>
      </c>
      <c r="V1778" s="25">
        <v>100000091737</v>
      </c>
      <c r="W1778" s="51" t="s">
        <v>1667</v>
      </c>
      <c r="X1778" s="51">
        <v>12.5</v>
      </c>
      <c r="Y1778" s="3" t="s">
        <v>1591</v>
      </c>
      <c r="Z1778" s="62">
        <v>100000110655</v>
      </c>
      <c r="AA1778" s="3">
        <v>1</v>
      </c>
      <c r="AB1778" s="3" t="s">
        <v>18750</v>
      </c>
      <c r="AC1778" s="64">
        <v>200000002152</v>
      </c>
    </row>
    <row r="1779" spans="1:29" x14ac:dyDescent="0.2">
      <c r="A1779" s="3">
        <v>660024</v>
      </c>
      <c r="B1779" s="3">
        <v>3723360</v>
      </c>
      <c r="C1779" s="3" t="s">
        <v>1692</v>
      </c>
      <c r="D1779" s="11">
        <f>VLOOKUP(C1779,Substances!$B$2:$C$142,2,FALSE)</f>
        <v>100000091518</v>
      </c>
      <c r="E1779" s="3" t="s">
        <v>1589</v>
      </c>
      <c r="F1779" s="25">
        <v>100000072072</v>
      </c>
      <c r="G1779" s="3" t="s">
        <v>1945</v>
      </c>
      <c r="H1779" s="3">
        <v>625</v>
      </c>
      <c r="I1779" s="3" t="s">
        <v>1591</v>
      </c>
      <c r="J1779" s="11">
        <f>VLOOKUP(I1779,'Measurement Units'!$B$2:$C$11,2,FALSE)</f>
        <v>100000110655</v>
      </c>
      <c r="K1779" s="3">
        <v>1</v>
      </c>
      <c r="L1779" s="3" t="str">
        <f>VLOOKUP(M1779,EXTRA_JA!A:B,2,FALSE)</f>
        <v>Comprimido</v>
      </c>
      <c r="M1779" s="64">
        <v>200000002152</v>
      </c>
      <c r="O1779" s="1"/>
      <c r="U1779" s="3" t="s">
        <v>1692</v>
      </c>
      <c r="V1779" s="25">
        <v>100000091518</v>
      </c>
      <c r="W1779" s="51" t="s">
        <v>1945</v>
      </c>
      <c r="X1779" s="51">
        <v>625</v>
      </c>
      <c r="Y1779" s="3" t="s">
        <v>1591</v>
      </c>
      <c r="Z1779" s="94">
        <v>100000110655</v>
      </c>
      <c r="AA1779" s="3">
        <v>1</v>
      </c>
      <c r="AB1779" s="3" t="s">
        <v>18750</v>
      </c>
      <c r="AC1779" s="64">
        <v>200000002152</v>
      </c>
    </row>
    <row r="1780" spans="1:29" x14ac:dyDescent="0.2">
      <c r="A1780" s="3">
        <v>660024</v>
      </c>
      <c r="B1780" s="3">
        <v>3723361</v>
      </c>
      <c r="C1780" s="3" t="s">
        <v>1730</v>
      </c>
      <c r="D1780" s="11">
        <f>VLOOKUP(C1780,Substances!$B$2:$C$142,2,FALSE)</f>
        <v>100000092358</v>
      </c>
      <c r="E1780" s="3" t="s">
        <v>1589</v>
      </c>
      <c r="F1780" s="25">
        <v>100000072072</v>
      </c>
      <c r="G1780" s="3" t="s">
        <v>1946</v>
      </c>
      <c r="H1780" s="3">
        <v>73.5</v>
      </c>
      <c r="I1780" s="3" t="s">
        <v>1591</v>
      </c>
      <c r="J1780" s="11">
        <f>VLOOKUP(I1780,'Measurement Units'!$B$2:$C$11,2,FALSE)</f>
        <v>100000110655</v>
      </c>
      <c r="K1780" s="3">
        <v>1</v>
      </c>
      <c r="L1780" s="3" t="str">
        <f>VLOOKUP(M1780,EXTRA_JA!A:B,2,FALSE)</f>
        <v>Comprimido</v>
      </c>
      <c r="M1780" s="64">
        <v>200000002152</v>
      </c>
      <c r="O1780" s="1"/>
      <c r="U1780" s="3" t="s">
        <v>18760</v>
      </c>
      <c r="V1780" s="67">
        <v>100000088910</v>
      </c>
      <c r="W1780" s="51" t="s">
        <v>1946</v>
      </c>
      <c r="X1780" s="51">
        <v>73.5</v>
      </c>
      <c r="Y1780" s="3" t="s">
        <v>1591</v>
      </c>
      <c r="Z1780" s="71">
        <v>100000110655</v>
      </c>
      <c r="AA1780" s="3">
        <v>1</v>
      </c>
      <c r="AB1780" s="3" t="s">
        <v>18750</v>
      </c>
      <c r="AC1780" s="64">
        <v>200000002152</v>
      </c>
    </row>
    <row r="1781" spans="1:29" x14ac:dyDescent="0.2">
      <c r="A1781" s="3">
        <v>660024</v>
      </c>
      <c r="B1781" s="3">
        <v>3723362</v>
      </c>
      <c r="C1781" s="3" t="s">
        <v>1947</v>
      </c>
      <c r="D1781" s="11">
        <f>VLOOKUP(C1781,Substances!$B$2:$C$142,2,FALSE)</f>
        <v>100000090118</v>
      </c>
      <c r="E1781" s="3" t="s">
        <v>1589</v>
      </c>
      <c r="F1781" s="25">
        <v>100000072072</v>
      </c>
      <c r="G1781" s="3" t="s">
        <v>139</v>
      </c>
      <c r="H1781" s="3">
        <v>150</v>
      </c>
      <c r="I1781" s="3" t="s">
        <v>1591</v>
      </c>
      <c r="J1781" s="11">
        <f>VLOOKUP(I1781,'Measurement Units'!$B$2:$C$11,2,FALSE)</f>
        <v>100000110655</v>
      </c>
      <c r="K1781" s="3">
        <v>1</v>
      </c>
      <c r="L1781" s="3" t="str">
        <f>VLOOKUP(M1781,EXTRA_JA!A:B,2,FALSE)</f>
        <v>Comprimido</v>
      </c>
      <c r="M1781" s="64">
        <v>200000002152</v>
      </c>
      <c r="O1781" s="1"/>
      <c r="U1781" s="3" t="s">
        <v>1947</v>
      </c>
      <c r="V1781" s="25">
        <v>100000090118</v>
      </c>
      <c r="W1781" s="3" t="s">
        <v>139</v>
      </c>
      <c r="X1781" s="3">
        <v>150</v>
      </c>
      <c r="Y1781" s="3" t="s">
        <v>1591</v>
      </c>
      <c r="Z1781" s="71">
        <v>100000110655</v>
      </c>
      <c r="AA1781" s="3">
        <v>1</v>
      </c>
      <c r="AB1781" s="3" t="s">
        <v>18750</v>
      </c>
      <c r="AC1781" s="64">
        <v>200000002152</v>
      </c>
    </row>
    <row r="1782" spans="1:29" x14ac:dyDescent="0.2">
      <c r="A1782" s="3">
        <v>662124</v>
      </c>
      <c r="B1782" s="3">
        <v>3727484</v>
      </c>
      <c r="C1782" s="3" t="s">
        <v>1597</v>
      </c>
      <c r="D1782" s="11">
        <f>VLOOKUP(C1782,Substances!$B$2:$C$142,2,FALSE)</f>
        <v>100000090270</v>
      </c>
      <c r="E1782" s="3" t="s">
        <v>1589</v>
      </c>
      <c r="F1782" s="25">
        <v>100000072072</v>
      </c>
      <c r="G1782" s="3" t="s">
        <v>38</v>
      </c>
      <c r="H1782" s="3">
        <v>500</v>
      </c>
      <c r="I1782" s="3" t="s">
        <v>1591</v>
      </c>
      <c r="J1782" s="11">
        <f>VLOOKUP(I1782,'Measurement Units'!$B$2:$C$11,2,FALSE)</f>
        <v>100000110655</v>
      </c>
      <c r="K1782" s="3">
        <v>1</v>
      </c>
      <c r="L1782" s="3" t="str">
        <f>VLOOKUP(M1782,EXTRA_JA!A:B,2,FALSE)</f>
        <v>Comprimido</v>
      </c>
      <c r="M1782" s="64">
        <v>200000002152</v>
      </c>
      <c r="O1782" s="1"/>
      <c r="U1782" s="3" t="s">
        <v>1597</v>
      </c>
      <c r="V1782" s="25">
        <v>100000090270</v>
      </c>
      <c r="W1782" s="82" t="s">
        <v>38</v>
      </c>
      <c r="X1782" s="3">
        <v>500</v>
      </c>
      <c r="Y1782" s="3" t="s">
        <v>1591</v>
      </c>
      <c r="Z1782" s="62">
        <v>100000110655</v>
      </c>
      <c r="AA1782" s="3">
        <v>1</v>
      </c>
      <c r="AB1782" s="3" t="s">
        <v>18750</v>
      </c>
      <c r="AC1782" s="64">
        <v>200000002152</v>
      </c>
    </row>
    <row r="1783" spans="1:29" x14ac:dyDescent="0.2">
      <c r="A1783" s="3">
        <v>662124</v>
      </c>
      <c r="B1783" s="3">
        <v>3727485</v>
      </c>
      <c r="C1783" s="3" t="s">
        <v>1598</v>
      </c>
      <c r="D1783" s="11">
        <f>VLOOKUP(C1783,Substances!$B$2:$C$142,2,FALSE)</f>
        <v>100000090365</v>
      </c>
      <c r="E1783" s="3" t="s">
        <v>1589</v>
      </c>
      <c r="F1783" s="25">
        <v>100000072072</v>
      </c>
      <c r="G1783" s="3" t="s">
        <v>54</v>
      </c>
      <c r="H1783" s="3">
        <v>200</v>
      </c>
      <c r="I1783" s="3" t="s">
        <v>1591</v>
      </c>
      <c r="J1783" s="11">
        <f>VLOOKUP(I1783,'Measurement Units'!$B$2:$C$11,2,FALSE)</f>
        <v>100000110655</v>
      </c>
      <c r="K1783" s="3">
        <v>1</v>
      </c>
      <c r="L1783" s="3" t="str">
        <f>VLOOKUP(M1783,EXTRA_JA!A:B,2,FALSE)</f>
        <v>Comprimido</v>
      </c>
      <c r="M1783" s="64">
        <v>200000002152</v>
      </c>
      <c r="O1783" s="1"/>
      <c r="U1783" s="3" t="s">
        <v>1598</v>
      </c>
      <c r="V1783" s="25">
        <v>100000090365</v>
      </c>
      <c r="W1783" s="3" t="s">
        <v>54</v>
      </c>
      <c r="X1783" s="3">
        <v>200</v>
      </c>
      <c r="Y1783" s="3" t="s">
        <v>1591</v>
      </c>
      <c r="Z1783" s="62">
        <v>100000110655</v>
      </c>
      <c r="AA1783" s="3">
        <v>1</v>
      </c>
      <c r="AB1783" s="3" t="s">
        <v>18750</v>
      </c>
      <c r="AC1783" s="64">
        <v>200000002152</v>
      </c>
    </row>
    <row r="1784" spans="1:29" x14ac:dyDescent="0.2">
      <c r="A1784" s="3">
        <v>662684</v>
      </c>
      <c r="B1784" s="3">
        <v>3728593</v>
      </c>
      <c r="C1784" s="3" t="s">
        <v>1598</v>
      </c>
      <c r="D1784" s="11">
        <f>VLOOKUP(C1784,Substances!$B$2:$C$142,2,FALSE)</f>
        <v>100000090365</v>
      </c>
      <c r="E1784" s="3" t="s">
        <v>1589</v>
      </c>
      <c r="F1784" s="25">
        <v>100000072072</v>
      </c>
      <c r="G1784" s="3" t="s">
        <v>55</v>
      </c>
      <c r="H1784" s="3">
        <v>400</v>
      </c>
      <c r="I1784" s="3" t="s">
        <v>1591</v>
      </c>
      <c r="J1784" s="11">
        <f>VLOOKUP(I1784,'Measurement Units'!$B$2:$C$11,2,FALSE)</f>
        <v>100000110655</v>
      </c>
      <c r="K1784" s="3">
        <v>1</v>
      </c>
      <c r="L1784" s="3" t="str">
        <f>VLOOKUP(M1784,EXTRA_JA!A:B,2,FALSE)</f>
        <v>Comprimido</v>
      </c>
      <c r="M1784" s="64">
        <v>200000002152</v>
      </c>
      <c r="O1784" s="1"/>
      <c r="U1784" s="3" t="s">
        <v>1598</v>
      </c>
      <c r="V1784" s="25">
        <v>100000090365</v>
      </c>
      <c r="W1784" s="3" t="s">
        <v>55</v>
      </c>
      <c r="X1784" s="3">
        <v>400</v>
      </c>
      <c r="Y1784" s="3" t="s">
        <v>1591</v>
      </c>
      <c r="Z1784" s="62">
        <v>100000110655</v>
      </c>
      <c r="AA1784" s="3">
        <v>1</v>
      </c>
      <c r="AB1784" s="3" t="s">
        <v>18750</v>
      </c>
      <c r="AC1784" s="64">
        <v>200000002152</v>
      </c>
    </row>
    <row r="1785" spans="1:29" x14ac:dyDescent="0.2">
      <c r="A1785" s="3">
        <v>666264</v>
      </c>
      <c r="B1785" s="3">
        <v>3735153</v>
      </c>
      <c r="C1785" s="3" t="s">
        <v>1948</v>
      </c>
      <c r="D1785" s="11">
        <f>VLOOKUP(C1785,Substances!$B$2:$C$142,2,FALSE)</f>
        <v>300000014640</v>
      </c>
      <c r="E1785" s="3" t="s">
        <v>1589</v>
      </c>
      <c r="F1785" s="25">
        <v>100000072072</v>
      </c>
      <c r="G1785" s="3" t="s">
        <v>1949</v>
      </c>
      <c r="H1785" s="3">
        <v>15</v>
      </c>
      <c r="I1785" s="3" t="s">
        <v>1591</v>
      </c>
      <c r="J1785" s="11">
        <f>VLOOKUP(I1785,'Measurement Units'!$B$2:$C$11,2,FALSE)</f>
        <v>100000110655</v>
      </c>
      <c r="K1785" s="3">
        <v>1</v>
      </c>
      <c r="L1785" s="3" t="str">
        <f>VLOOKUP(M1785,EXTRA_JA!A:B,2,FALSE)</f>
        <v>Comprimido</v>
      </c>
      <c r="M1785" s="64">
        <v>200000002152</v>
      </c>
      <c r="O1785" s="1"/>
      <c r="U1785" s="3" t="s">
        <v>18766</v>
      </c>
      <c r="V1785" s="25">
        <v>100000172329</v>
      </c>
      <c r="W1785" s="51" t="s">
        <v>18767</v>
      </c>
      <c r="X1785" s="51">
        <v>14.2</v>
      </c>
      <c r="Y1785" s="3" t="s">
        <v>1591</v>
      </c>
      <c r="Z1785" s="62">
        <v>100000110655</v>
      </c>
      <c r="AA1785" s="3">
        <v>1</v>
      </c>
      <c r="AB1785" s="3" t="s">
        <v>18750</v>
      </c>
      <c r="AC1785" s="64">
        <v>200000002152</v>
      </c>
    </row>
    <row r="1786" spans="1:29" x14ac:dyDescent="0.2">
      <c r="A1786" s="3">
        <v>666264</v>
      </c>
      <c r="B1786" s="3">
        <v>3735154</v>
      </c>
      <c r="C1786" s="3" t="s">
        <v>1659</v>
      </c>
      <c r="D1786" s="11">
        <f>VLOOKUP(C1786,Substances!$B$2:$C$142,2,FALSE)</f>
        <v>100000092375</v>
      </c>
      <c r="E1786" s="3" t="s">
        <v>1589</v>
      </c>
      <c r="F1786" s="25">
        <v>100000072072</v>
      </c>
      <c r="G1786" s="3" t="s">
        <v>396</v>
      </c>
      <c r="H1786" s="3">
        <v>3</v>
      </c>
      <c r="I1786" s="3" t="s">
        <v>1591</v>
      </c>
      <c r="J1786" s="11">
        <f>VLOOKUP(I1786,'Measurement Units'!$B$2:$C$11,2,FALSE)</f>
        <v>100000110655</v>
      </c>
      <c r="K1786" s="3">
        <v>1</v>
      </c>
      <c r="L1786" s="3" t="str">
        <f>VLOOKUP(M1786,EXTRA_JA!A:B,2,FALSE)</f>
        <v>Comprimido</v>
      </c>
      <c r="M1786" s="64">
        <v>200000002152</v>
      </c>
      <c r="O1786" s="1"/>
      <c r="U1786" s="3" t="s">
        <v>1659</v>
      </c>
      <c r="V1786" s="25">
        <v>100000092375</v>
      </c>
      <c r="W1786" s="51" t="s">
        <v>396</v>
      </c>
      <c r="X1786" s="51">
        <v>3</v>
      </c>
      <c r="Y1786" s="3" t="s">
        <v>1591</v>
      </c>
      <c r="Z1786" s="62">
        <v>100000110655</v>
      </c>
      <c r="AA1786" s="3">
        <v>1</v>
      </c>
      <c r="AB1786" s="3" t="s">
        <v>18750</v>
      </c>
      <c r="AC1786" s="64">
        <v>200000002152</v>
      </c>
    </row>
    <row r="1787" spans="1:29" x14ac:dyDescent="0.2">
      <c r="A1787" s="3">
        <v>670104</v>
      </c>
      <c r="B1787" s="3">
        <v>3763213</v>
      </c>
      <c r="C1787" s="3" t="s">
        <v>1898</v>
      </c>
      <c r="D1787" s="11">
        <f>VLOOKUP(C1787,Substances!$B$2:$C$142,2,FALSE)</f>
        <v>100000089193</v>
      </c>
      <c r="E1787" s="3" t="s">
        <v>1589</v>
      </c>
      <c r="F1787" s="25">
        <v>100000072072</v>
      </c>
      <c r="H1787" s="3"/>
      <c r="J1787" s="11"/>
      <c r="N1787" s="3" t="s">
        <v>1899</v>
      </c>
      <c r="O1787" s="3">
        <v>0.25</v>
      </c>
      <c r="P1787" s="3" t="s">
        <v>1591</v>
      </c>
      <c r="Q1787" s="62">
        <v>100000110655</v>
      </c>
      <c r="R1787" s="3">
        <v>1</v>
      </c>
      <c r="S1787" s="3" t="s">
        <v>1539</v>
      </c>
      <c r="T1787" s="62">
        <v>100000110662</v>
      </c>
      <c r="U1787" s="3" t="s">
        <v>1898</v>
      </c>
      <c r="V1787" s="25">
        <f>VLOOKUP(U1787,Substances!$B$2:$C$142,2,FALSE)</f>
        <v>100000089193</v>
      </c>
      <c r="W1787" s="3" t="s">
        <v>1899</v>
      </c>
      <c r="X1787" s="3">
        <v>0.25</v>
      </c>
      <c r="Y1787" s="3" t="s">
        <v>1591</v>
      </c>
      <c r="Z1787" s="96">
        <v>100000110655</v>
      </c>
      <c r="AA1787" s="3">
        <v>1</v>
      </c>
      <c r="AB1787" s="3" t="s">
        <v>1539</v>
      </c>
      <c r="AC1787" s="62">
        <v>100000110662</v>
      </c>
    </row>
    <row r="1791" spans="1:29" ht="16" x14ac:dyDescent="0.2">
      <c r="O1791" s="98"/>
    </row>
    <row r="1798" spans="4:4" x14ac:dyDescent="0.2">
      <c r="D1798" s="1" t="s">
        <v>18821</v>
      </c>
    </row>
    <row r="1048571" spans="22:22" x14ac:dyDescent="0.2">
      <c r="V1048571" s="67"/>
    </row>
  </sheetData>
  <autoFilter ref="A1:AC1787" xr:uid="{E2B4B903-25D1-4626-9302-76D7F1F4862C}"/>
  <customSheetViews>
    <customSheetView guid="{5399E4D6-3A24-48CF-B38E-DC3261D71C04}" scale="70" showAutoFilter="1" topLeftCell="N1">
      <pane ySplit="2" topLeftCell="A3" activePane="bottomLeft" state="frozen"/>
      <selection pane="bottomLeft" activeCell="AE19" sqref="AE19"/>
      <pageMargins left="0.7" right="0.7" top="0.75" bottom="0.75" header="0.3" footer="0.3"/>
      <pageSetup paperSize="9" orientation="portrait" horizontalDpi="90" verticalDpi="90" r:id="rId1"/>
      <autoFilter ref="A2:AC1788" xr:uid="{204395EB-F899-6B40-8DE6-5FEBE6264BBB}"/>
    </customSheetView>
    <customSheetView guid="{09967FB8-C603-44CB-8CFB-7BEC593656E1}" scale="70" showAutoFilter="1">
      <pane ySplit="2" topLeftCell="A3" activePane="bottomLeft" state="frozen"/>
      <selection pane="bottomLeft" sqref="A1:A2"/>
      <pageMargins left="0.7" right="0.7" top="0.75" bottom="0.75" header="0.3" footer="0.3"/>
      <pageSetup paperSize="9" orientation="portrait" horizontalDpi="90" verticalDpi="90" r:id="rId2"/>
      <autoFilter ref="A2:AC1788" xr:uid="{9A7D1C92-8B73-3E4D-B6C1-07BFF30A4629}"/>
    </customSheetView>
    <customSheetView guid="{BE5CA3FB-35B3-44A6-BD29-93FAF88F5617}" scale="80" filter="1" showAutoFilter="1">
      <pane ySplit="1" topLeftCell="A2" activePane="bottomLeft" state="frozen"/>
      <selection pane="bottomLeft" activeCell="G424" sqref="G424"/>
      <pageMargins left="0.7" right="0.7" top="0.75" bottom="0.75" header="0.3" footer="0.3"/>
      <pageSetup paperSize="9" orientation="portrait" horizontalDpi="90" verticalDpi="90" r:id="rId3"/>
      <autoFilter ref="A2:AC1789" xr:uid="{89987587-6F4C-5A4E-BCA7-3DCBB1CDCF22}">
        <filterColumn colId="2">
          <filters>
            <filter val="Colecalciferol"/>
          </filters>
        </filterColumn>
      </autoFilter>
    </customSheetView>
    <customSheetView guid="{C8B9DF1F-245A-4BB8-800B-92679BF9D863}" scale="80" showAutoFilter="1" topLeftCell="K1">
      <pane ySplit="1" topLeftCell="A2" activePane="bottomLeft" state="frozen"/>
      <selection pane="bottomLeft" activeCell="S20" sqref="S20"/>
      <pageMargins left="0.7" right="0.7" top="0.75" bottom="0.75" header="0.3" footer="0.3"/>
      <pageSetup paperSize="9" orientation="portrait" horizontalDpi="90" verticalDpi="90" r:id="rId4"/>
      <autoFilter ref="A2:AC1790" xr:uid="{D32CB92B-0D22-A449-AF96-C743897B747E}"/>
    </customSheetView>
    <customSheetView guid="{4D9E0BBD-C0FB-4D42-A3B3-83065EFCB8DE}" scale="80" showAutoFilter="1">
      <pane ySplit="2" topLeftCell="A3" activePane="bottomLeft" state="frozen"/>
      <selection pane="bottomLeft" activeCell="K3" sqref="K3"/>
      <pageMargins left="0.7" right="0.7" top="0.75" bottom="0.75" header="0.3" footer="0.3"/>
      <pageSetup paperSize="9" orientation="portrait" horizontalDpi="90" verticalDpi="90" r:id="rId5"/>
      <autoFilter ref="A2:AC1790" xr:uid="{8FF0A8BA-2DFE-5042-AA28-283626DB5901}"/>
    </customSheetView>
    <customSheetView guid="{293D8E38-9FC7-4E29-B5C4-1CBF4834D7D5}" scale="70" showAutoFilter="1">
      <pane ySplit="2" topLeftCell="A3" activePane="bottomLeft" state="frozen"/>
      <selection pane="bottomLeft" activeCell="A12" sqref="A12"/>
      <pageMargins left="0.7" right="0.7" top="0.75" bottom="0.75" header="0.3" footer="0.3"/>
      <pageSetup paperSize="9" orientation="portrait" horizontalDpi="90" verticalDpi="90" r:id="rId6"/>
      <autoFilter ref="A2:AC1789" xr:uid="{015374B9-3A42-2242-848C-FB06C665A517}"/>
    </customSheetView>
    <customSheetView guid="{FABEEAC2-0040-C945-841E-AA54230A5EE0}" scale="70" showAutoFilter="1">
      <pane ySplit="2" topLeftCell="A3" activePane="bottomLeft" state="frozen"/>
      <selection pane="bottomLeft" activeCell="V1" sqref="V1"/>
      <pageMargins left="0.7" right="0.7" top="0.75" bottom="0.75" header="0.3" footer="0.3"/>
      <pageSetup paperSize="9" orientation="portrait" horizontalDpi="90" verticalDpi="90" r:id="rId7"/>
      <autoFilter ref="A1:AC1787" xr:uid="{4B3DE894-9A09-B544-A385-AE8159C32AE0}"/>
    </customSheetView>
  </customSheetViews>
  <pageMargins left="0.7" right="0.7" top="0.75" bottom="0.75" header="0.3" footer="0.3"/>
  <pageSetup paperSize="9" orientation="portrait" horizontalDpi="90" verticalDpi="90" r:id="rId8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C0EF89-A072-4BE9-9CC1-B24FDF60F471}">
  <sheetPr>
    <tabColor theme="4" tint="0.59999389629810485"/>
  </sheetPr>
  <dimension ref="A1:R552"/>
  <sheetViews>
    <sheetView workbookViewId="0">
      <pane ySplit="1" topLeftCell="A2" activePane="bottomLeft" state="frozen"/>
      <selection pane="bottomLeft" activeCell="E1" sqref="E1:E1048576"/>
    </sheetView>
  </sheetViews>
  <sheetFormatPr baseColWidth="10" defaultColWidth="8.83203125" defaultRowHeight="15" x14ac:dyDescent="0.2"/>
  <cols>
    <col min="1" max="1" width="2.83203125" style="27" customWidth="1"/>
    <col min="2" max="2" width="39.1640625" style="27" bestFit="1" customWidth="1"/>
    <col min="3" max="3" width="12.83203125" style="27" bestFit="1" customWidth="1"/>
    <col min="4" max="4" width="13.5" style="27" bestFit="1" customWidth="1"/>
    <col min="5" max="5" width="36.5" style="27" bestFit="1" customWidth="1"/>
    <col min="6" max="8" width="13.5" style="27" customWidth="1"/>
    <col min="9" max="9" width="8.83203125" style="27"/>
    <col min="10" max="10" width="68.1640625" style="27" bestFit="1" customWidth="1"/>
    <col min="11" max="11" width="12.83203125" style="27" bestFit="1" customWidth="1"/>
    <col min="12" max="12" width="26.1640625" style="27" bestFit="1" customWidth="1"/>
    <col min="13" max="15" width="8.83203125" style="27"/>
    <col min="16" max="16" width="18.83203125" style="27" bestFit="1" customWidth="1"/>
    <col min="17" max="17" width="12.83203125" style="27" bestFit="1" customWidth="1"/>
    <col min="18" max="18" width="10.83203125" style="27" bestFit="1" customWidth="1"/>
    <col min="19" max="16384" width="8.83203125" style="27"/>
  </cols>
  <sheetData>
    <row r="1" spans="1:18" ht="34" x14ac:dyDescent="0.2">
      <c r="A1" s="45" t="s">
        <v>18537</v>
      </c>
      <c r="B1" s="30" t="s">
        <v>20678</v>
      </c>
      <c r="C1" s="26" t="s">
        <v>1952</v>
      </c>
      <c r="D1" s="111" t="s">
        <v>20679</v>
      </c>
      <c r="E1" s="30" t="s">
        <v>20680</v>
      </c>
      <c r="F1" s="26" t="s">
        <v>1952</v>
      </c>
      <c r="G1" s="111" t="s">
        <v>20681</v>
      </c>
      <c r="H1" s="26"/>
      <c r="J1" s="27" t="s">
        <v>1953</v>
      </c>
      <c r="K1" s="27" t="s">
        <v>1954</v>
      </c>
      <c r="L1" s="27" t="s">
        <v>1955</v>
      </c>
      <c r="P1" t="s">
        <v>1953</v>
      </c>
      <c r="Q1" t="s">
        <v>1954</v>
      </c>
      <c r="R1" t="s">
        <v>2570</v>
      </c>
    </row>
    <row r="2" spans="1:18" x14ac:dyDescent="0.2">
      <c r="B2" s="28" t="s">
        <v>125</v>
      </c>
      <c r="C2" s="29">
        <f>VLOOKUP(B2,$J$2:$K$552,2,FALSE)</f>
        <v>100000073375</v>
      </c>
      <c r="D2" s="29" t="str">
        <f>VLOOKUP(B2,$J$2:$L$552,3,FALSE)</f>
        <v>CURRENT</v>
      </c>
      <c r="E2" s="44" t="s">
        <v>125</v>
      </c>
      <c r="F2" s="44">
        <v>200000002113</v>
      </c>
      <c r="G2" s="29"/>
      <c r="H2" s="29"/>
      <c r="J2" s="27" t="s">
        <v>1956</v>
      </c>
      <c r="K2" s="29">
        <v>100000074026</v>
      </c>
      <c r="L2" s="27" t="s">
        <v>1957</v>
      </c>
      <c r="P2" t="s">
        <v>9413</v>
      </c>
      <c r="Q2" s="32">
        <v>200000002108</v>
      </c>
      <c r="R2" t="s">
        <v>1957</v>
      </c>
    </row>
    <row r="3" spans="1:18" x14ac:dyDescent="0.2">
      <c r="B3" s="28" t="s">
        <v>82</v>
      </c>
      <c r="C3" s="29">
        <f t="shared" ref="C3:C66" si="0">VLOOKUP(B3,$J$2:$K$552,2,FALSE)</f>
        <v>100000073662</v>
      </c>
      <c r="D3" s="29" t="str">
        <f t="shared" ref="D3:D66" si="1">VLOOKUP(B3,$J$2:$L$552,3,FALSE)</f>
        <v>CURRENT</v>
      </c>
      <c r="E3" s="44" t="s">
        <v>125</v>
      </c>
      <c r="F3" s="29">
        <v>200000002113</v>
      </c>
      <c r="G3" s="29"/>
      <c r="H3" s="29"/>
      <c r="J3" s="27" t="s">
        <v>1958</v>
      </c>
      <c r="K3" s="29">
        <v>100000073720</v>
      </c>
      <c r="L3" s="27" t="s">
        <v>1957</v>
      </c>
      <c r="P3" t="s">
        <v>1545</v>
      </c>
      <c r="Q3" s="32">
        <v>200000002109</v>
      </c>
      <c r="R3" t="s">
        <v>1957</v>
      </c>
    </row>
    <row r="4" spans="1:18" x14ac:dyDescent="0.2">
      <c r="B4" s="28" t="s">
        <v>247</v>
      </c>
      <c r="C4" s="29">
        <f t="shared" si="0"/>
        <v>100000073376</v>
      </c>
      <c r="D4" s="29" t="str">
        <f t="shared" si="1"/>
        <v>CURRENT</v>
      </c>
      <c r="E4" s="44" t="s">
        <v>125</v>
      </c>
      <c r="F4" s="29">
        <v>200000002113</v>
      </c>
      <c r="G4" s="29"/>
      <c r="H4" s="29"/>
      <c r="J4" s="27" t="s">
        <v>1959</v>
      </c>
      <c r="K4" s="29">
        <v>100000073741</v>
      </c>
      <c r="L4" s="27" t="s">
        <v>1957</v>
      </c>
      <c r="P4" t="s">
        <v>1964</v>
      </c>
      <c r="Q4" s="32">
        <v>200000002110</v>
      </c>
      <c r="R4" t="s">
        <v>1957</v>
      </c>
    </row>
    <row r="5" spans="1:18" x14ac:dyDescent="0.2">
      <c r="B5" s="28" t="s">
        <v>120</v>
      </c>
      <c r="C5" s="29">
        <f t="shared" si="0"/>
        <v>100000073660</v>
      </c>
      <c r="D5" s="29" t="str">
        <f t="shared" si="1"/>
        <v>CURRENT</v>
      </c>
      <c r="E5" s="44" t="s">
        <v>125</v>
      </c>
      <c r="F5" s="29">
        <v>200000002113</v>
      </c>
      <c r="G5" s="29"/>
      <c r="H5" s="29"/>
      <c r="J5" s="27" t="s">
        <v>1960</v>
      </c>
      <c r="K5" s="29">
        <v>100000073711</v>
      </c>
      <c r="L5" s="27" t="s">
        <v>1957</v>
      </c>
      <c r="P5" t="s">
        <v>1546</v>
      </c>
      <c r="Q5" s="32">
        <v>200000002111</v>
      </c>
      <c r="R5" t="s">
        <v>1957</v>
      </c>
    </row>
    <row r="6" spans="1:18" x14ac:dyDescent="0.2">
      <c r="B6" s="28" t="s">
        <v>1224</v>
      </c>
      <c r="C6" s="29">
        <f t="shared" si="0"/>
        <v>100000073816</v>
      </c>
      <c r="D6" s="29" t="str">
        <f t="shared" si="1"/>
        <v>CURRENT</v>
      </c>
      <c r="E6" s="44" t="s">
        <v>125</v>
      </c>
      <c r="F6" s="29">
        <v>200000002113</v>
      </c>
      <c r="G6" s="29"/>
      <c r="H6" s="29"/>
      <c r="J6" s="27" t="s">
        <v>1961</v>
      </c>
      <c r="K6" s="29">
        <v>100000143522</v>
      </c>
      <c r="L6" s="27" t="s">
        <v>1962</v>
      </c>
      <c r="P6" t="s">
        <v>2147</v>
      </c>
      <c r="Q6" s="32">
        <v>200000002112</v>
      </c>
      <c r="R6" t="s">
        <v>1957</v>
      </c>
    </row>
    <row r="7" spans="1:18" x14ac:dyDescent="0.2">
      <c r="B7" s="28" t="s">
        <v>1180</v>
      </c>
      <c r="C7" s="29">
        <f t="shared" si="0"/>
        <v>100000073773</v>
      </c>
      <c r="D7" s="29" t="str">
        <f t="shared" si="1"/>
        <v>CURRENT</v>
      </c>
      <c r="E7" s="44" t="s">
        <v>9415</v>
      </c>
      <c r="F7" s="29">
        <v>200000002116</v>
      </c>
      <c r="G7" s="29"/>
      <c r="H7" s="29"/>
      <c r="J7" s="27" t="s">
        <v>1963</v>
      </c>
      <c r="K7" s="29">
        <v>100000073745</v>
      </c>
      <c r="L7" s="27" t="s">
        <v>1957</v>
      </c>
      <c r="P7" t="s">
        <v>125</v>
      </c>
      <c r="Q7" s="32">
        <v>200000002113</v>
      </c>
      <c r="R7" t="s">
        <v>1957</v>
      </c>
    </row>
    <row r="8" spans="1:18" x14ac:dyDescent="0.2">
      <c r="B8" s="28" t="s">
        <v>152</v>
      </c>
      <c r="C8" s="29">
        <f t="shared" si="0"/>
        <v>100000073759</v>
      </c>
      <c r="D8" s="29" t="str">
        <f t="shared" si="1"/>
        <v>CURRENT</v>
      </c>
      <c r="E8" s="44" t="s">
        <v>9415</v>
      </c>
      <c r="F8" s="29">
        <v>200000002116</v>
      </c>
      <c r="G8" s="29"/>
      <c r="H8" s="29"/>
      <c r="J8" s="27" t="s">
        <v>1964</v>
      </c>
      <c r="K8" s="29">
        <v>100000073687</v>
      </c>
      <c r="L8" s="27" t="s">
        <v>1957</v>
      </c>
      <c r="P8" t="s">
        <v>1556</v>
      </c>
      <c r="Q8" s="32">
        <v>200000002114</v>
      </c>
      <c r="R8" t="s">
        <v>1957</v>
      </c>
    </row>
    <row r="9" spans="1:18" x14ac:dyDescent="0.2">
      <c r="B9" s="28" t="s">
        <v>1095</v>
      </c>
      <c r="C9" s="29">
        <f t="shared" si="0"/>
        <v>200000016495</v>
      </c>
      <c r="D9" s="29" t="str">
        <f t="shared" si="1"/>
        <v>CURRENT</v>
      </c>
      <c r="E9" s="44" t="s">
        <v>9415</v>
      </c>
      <c r="F9" s="29">
        <v>200000002116</v>
      </c>
      <c r="G9" s="29"/>
      <c r="H9" s="29"/>
      <c r="J9" s="27" t="s">
        <v>1965</v>
      </c>
      <c r="K9" s="29">
        <v>100000075577</v>
      </c>
      <c r="L9" s="27" t="s">
        <v>1966</v>
      </c>
      <c r="P9" t="s">
        <v>9414</v>
      </c>
      <c r="Q9" s="32">
        <v>200000002115</v>
      </c>
      <c r="R9" t="s">
        <v>1957</v>
      </c>
    </row>
    <row r="10" spans="1:18" x14ac:dyDescent="0.2">
      <c r="B10" s="28" t="s">
        <v>39</v>
      </c>
      <c r="C10" s="29">
        <f t="shared" si="0"/>
        <v>100000073664</v>
      </c>
      <c r="D10" s="29" t="str">
        <f t="shared" si="1"/>
        <v>CURRENT</v>
      </c>
      <c r="E10" s="44" t="s">
        <v>39</v>
      </c>
      <c r="F10" s="44">
        <v>200000002152</v>
      </c>
      <c r="G10" s="29"/>
      <c r="H10" s="29"/>
      <c r="J10" s="27" t="s">
        <v>1967</v>
      </c>
      <c r="K10" s="29">
        <v>100000073739</v>
      </c>
      <c r="L10" s="27" t="s">
        <v>1957</v>
      </c>
      <c r="P10" t="s">
        <v>9415</v>
      </c>
      <c r="Q10" s="32">
        <v>200000002116</v>
      </c>
      <c r="R10" t="s">
        <v>1957</v>
      </c>
    </row>
    <row r="11" spans="1:18" x14ac:dyDescent="0.2">
      <c r="B11" s="28" t="s">
        <v>391</v>
      </c>
      <c r="C11" s="29">
        <f t="shared" si="0"/>
        <v>100000073668</v>
      </c>
      <c r="D11" s="29" t="str">
        <f t="shared" si="1"/>
        <v>CURRENT</v>
      </c>
      <c r="E11" s="44" t="s">
        <v>39</v>
      </c>
      <c r="F11" s="29">
        <v>200000002152</v>
      </c>
      <c r="G11" s="29"/>
      <c r="H11" s="29"/>
      <c r="J11" s="27" t="s">
        <v>125</v>
      </c>
      <c r="K11" s="29">
        <v>100000073375</v>
      </c>
      <c r="L11" s="27" t="s">
        <v>1957</v>
      </c>
      <c r="P11" t="s">
        <v>9416</v>
      </c>
      <c r="Q11" s="32">
        <v>200000002117</v>
      </c>
      <c r="R11" t="s">
        <v>1957</v>
      </c>
    </row>
    <row r="12" spans="1:18" x14ac:dyDescent="0.2">
      <c r="B12" s="28" t="s">
        <v>131</v>
      </c>
      <c r="C12" s="29">
        <f t="shared" si="0"/>
        <v>100000073683</v>
      </c>
      <c r="D12" s="29" t="str">
        <f t="shared" si="1"/>
        <v>CURRENT</v>
      </c>
      <c r="E12" s="44" t="s">
        <v>39</v>
      </c>
      <c r="F12" s="29">
        <v>200000002152</v>
      </c>
      <c r="G12" s="29"/>
      <c r="H12" s="29"/>
      <c r="J12" s="27" t="s">
        <v>1968</v>
      </c>
      <c r="K12" s="29">
        <v>100000073701</v>
      </c>
      <c r="L12" s="27" t="s">
        <v>1957</v>
      </c>
      <c r="P12" t="s">
        <v>9417</v>
      </c>
      <c r="Q12" s="32">
        <v>200000002118</v>
      </c>
      <c r="R12" t="s">
        <v>1957</v>
      </c>
    </row>
    <row r="13" spans="1:18" x14ac:dyDescent="0.2">
      <c r="B13" s="28" t="s">
        <v>187</v>
      </c>
      <c r="C13" s="29">
        <f t="shared" si="0"/>
        <v>100000073654</v>
      </c>
      <c r="D13" s="29" t="str">
        <f t="shared" si="1"/>
        <v>CURRENT</v>
      </c>
      <c r="E13" s="44" t="s">
        <v>39</v>
      </c>
      <c r="F13" s="29">
        <v>200000002152</v>
      </c>
      <c r="G13" s="29"/>
      <c r="H13" s="29"/>
      <c r="J13" s="27" t="s">
        <v>1969</v>
      </c>
      <c r="K13" s="29">
        <v>100000073663</v>
      </c>
      <c r="L13" s="27" t="s">
        <v>1957</v>
      </c>
      <c r="P13" t="s">
        <v>9418</v>
      </c>
      <c r="Q13" s="32">
        <v>200000002119</v>
      </c>
      <c r="R13" t="s">
        <v>1957</v>
      </c>
    </row>
    <row r="14" spans="1:18" x14ac:dyDescent="0.2">
      <c r="B14" s="28" t="s">
        <v>239</v>
      </c>
      <c r="C14" s="29">
        <f t="shared" si="0"/>
        <v>100000073681</v>
      </c>
      <c r="D14" s="29" t="str">
        <f t="shared" si="1"/>
        <v>CURRENT</v>
      </c>
      <c r="E14" s="44" t="s">
        <v>39</v>
      </c>
      <c r="F14" s="29">
        <v>200000002152</v>
      </c>
      <c r="G14" s="29"/>
      <c r="H14" s="29"/>
      <c r="J14" s="27" t="s">
        <v>82</v>
      </c>
      <c r="K14" s="29">
        <v>100000073662</v>
      </c>
      <c r="L14" s="27" t="s">
        <v>1957</v>
      </c>
      <c r="P14" t="s">
        <v>9419</v>
      </c>
      <c r="Q14" s="32">
        <v>200000002120</v>
      </c>
      <c r="R14" t="s">
        <v>1957</v>
      </c>
    </row>
    <row r="15" spans="1:18" x14ac:dyDescent="0.2">
      <c r="B15" s="28" t="s">
        <v>77</v>
      </c>
      <c r="C15" s="29">
        <f t="shared" si="0"/>
        <v>100000073667</v>
      </c>
      <c r="D15" s="29" t="str">
        <f t="shared" si="1"/>
        <v>CURRENT</v>
      </c>
      <c r="E15" s="44" t="s">
        <v>39</v>
      </c>
      <c r="F15" s="29">
        <v>200000002152</v>
      </c>
      <c r="G15" s="29"/>
      <c r="H15" s="29"/>
      <c r="J15" s="27" t="s">
        <v>247</v>
      </c>
      <c r="K15" s="29">
        <v>100000073376</v>
      </c>
      <c r="L15" s="27" t="s">
        <v>1957</v>
      </c>
      <c r="P15" t="s">
        <v>9420</v>
      </c>
      <c r="Q15" s="32">
        <v>200000002121</v>
      </c>
      <c r="R15" t="s">
        <v>1957</v>
      </c>
    </row>
    <row r="16" spans="1:18" x14ac:dyDescent="0.2">
      <c r="B16" s="28" t="s">
        <v>669</v>
      </c>
      <c r="C16" s="29">
        <f t="shared" si="0"/>
        <v>100000073666</v>
      </c>
      <c r="D16" s="29" t="str">
        <f t="shared" si="1"/>
        <v>CURRENT</v>
      </c>
      <c r="E16" s="44" t="s">
        <v>39</v>
      </c>
      <c r="F16" s="29">
        <v>200000002152</v>
      </c>
      <c r="G16" s="29"/>
      <c r="H16" s="29"/>
      <c r="J16" s="27" t="s">
        <v>120</v>
      </c>
      <c r="K16" s="29">
        <v>100000073660</v>
      </c>
      <c r="L16" s="27" t="s">
        <v>1957</v>
      </c>
      <c r="P16" t="s">
        <v>9421</v>
      </c>
      <c r="Q16" s="32">
        <v>200000002122</v>
      </c>
      <c r="R16" t="s">
        <v>1957</v>
      </c>
    </row>
    <row r="17" spans="2:18" x14ac:dyDescent="0.2">
      <c r="B17" s="28" t="s">
        <v>1119</v>
      </c>
      <c r="C17" s="29">
        <f>VLOOKUP(B17,$J$2:$K$552,2,FALSE)</f>
        <v>100000073700</v>
      </c>
      <c r="D17" s="29" t="str">
        <f t="shared" si="1"/>
        <v>CURRENT</v>
      </c>
      <c r="E17" s="44" t="s">
        <v>39</v>
      </c>
      <c r="F17" s="29">
        <v>200000002152</v>
      </c>
      <c r="G17" s="29"/>
      <c r="H17" s="29"/>
      <c r="J17" s="27" t="s">
        <v>1970</v>
      </c>
      <c r="K17" s="29">
        <v>100000073379</v>
      </c>
      <c r="L17" s="27" t="s">
        <v>1957</v>
      </c>
      <c r="P17" t="s">
        <v>9422</v>
      </c>
      <c r="Q17" s="32">
        <v>200000002123</v>
      </c>
      <c r="R17" t="s">
        <v>1957</v>
      </c>
    </row>
    <row r="18" spans="2:18" x14ac:dyDescent="0.2">
      <c r="B18" s="28" t="s">
        <v>347</v>
      </c>
      <c r="C18" s="29">
        <f t="shared" si="0"/>
        <v>100000073684</v>
      </c>
      <c r="D18" s="29" t="str">
        <f t="shared" si="1"/>
        <v>CURRENT</v>
      </c>
      <c r="E18" s="44" t="s">
        <v>39</v>
      </c>
      <c r="F18" s="29">
        <v>200000002152</v>
      </c>
      <c r="G18" s="29"/>
      <c r="H18" s="29"/>
      <c r="J18" s="27" t="s">
        <v>1971</v>
      </c>
      <c r="K18" s="29">
        <v>100000073378</v>
      </c>
      <c r="L18" s="27" t="s">
        <v>1957</v>
      </c>
      <c r="P18" t="s">
        <v>166</v>
      </c>
      <c r="Q18" s="32">
        <v>200000002124</v>
      </c>
      <c r="R18" t="s">
        <v>1957</v>
      </c>
    </row>
    <row r="19" spans="2:18" x14ac:dyDescent="0.2">
      <c r="B19" s="28" t="s">
        <v>66</v>
      </c>
      <c r="C19" s="29">
        <f t="shared" si="0"/>
        <v>100000073380</v>
      </c>
      <c r="D19" s="29" t="str">
        <f t="shared" si="1"/>
        <v>CURRENT</v>
      </c>
      <c r="E19" s="44" t="s">
        <v>39</v>
      </c>
      <c r="F19" s="29">
        <v>200000002152</v>
      </c>
      <c r="G19" s="29"/>
      <c r="H19" s="29"/>
      <c r="J19" s="27" t="s">
        <v>1972</v>
      </c>
      <c r="K19" s="29">
        <v>100000073661</v>
      </c>
      <c r="L19" s="27" t="s">
        <v>1957</v>
      </c>
      <c r="P19" t="s">
        <v>9423</v>
      </c>
      <c r="Q19" s="32">
        <v>200000002125</v>
      </c>
      <c r="R19" t="s">
        <v>1957</v>
      </c>
    </row>
    <row r="20" spans="2:18" x14ac:dyDescent="0.2">
      <c r="B20" s="28" t="s">
        <v>30</v>
      </c>
      <c r="C20" s="29">
        <f t="shared" si="0"/>
        <v>100000073665</v>
      </c>
      <c r="D20" s="29" t="str">
        <f t="shared" si="1"/>
        <v>CURRENT</v>
      </c>
      <c r="E20" s="44" t="s">
        <v>39</v>
      </c>
      <c r="F20" s="29">
        <v>200000002152</v>
      </c>
      <c r="G20" s="29"/>
      <c r="H20" s="29"/>
      <c r="J20" s="27" t="s">
        <v>1973</v>
      </c>
      <c r="K20" s="29">
        <v>100000073898</v>
      </c>
      <c r="L20" s="27" t="s">
        <v>1957</v>
      </c>
      <c r="P20" t="s">
        <v>9424</v>
      </c>
      <c r="Q20" s="32">
        <v>200000002126</v>
      </c>
      <c r="R20" t="s">
        <v>1957</v>
      </c>
    </row>
    <row r="21" spans="2:18" x14ac:dyDescent="0.2">
      <c r="B21" s="28" t="s">
        <v>509</v>
      </c>
      <c r="C21" s="29">
        <f t="shared" si="0"/>
        <v>100000073698</v>
      </c>
      <c r="D21" s="29" t="str">
        <f t="shared" si="1"/>
        <v>CURRENT</v>
      </c>
      <c r="E21" s="44" t="s">
        <v>39</v>
      </c>
      <c r="F21" s="29">
        <v>200000002152</v>
      </c>
      <c r="G21" s="29"/>
      <c r="H21" s="29"/>
      <c r="J21" s="27" t="s">
        <v>1974</v>
      </c>
      <c r="K21" s="29">
        <v>100000073377</v>
      </c>
      <c r="L21" s="27" t="s">
        <v>1957</v>
      </c>
      <c r="P21" t="s">
        <v>9425</v>
      </c>
      <c r="Q21" s="32">
        <v>200000002127</v>
      </c>
      <c r="R21" t="s">
        <v>1957</v>
      </c>
    </row>
    <row r="22" spans="2:18" x14ac:dyDescent="0.2">
      <c r="B22" s="28" t="s">
        <v>461</v>
      </c>
      <c r="C22" s="29">
        <f t="shared" si="0"/>
        <v>100000073824</v>
      </c>
      <c r="D22" s="29" t="str">
        <f t="shared" si="1"/>
        <v>CURRENT</v>
      </c>
      <c r="E22" s="44" t="s">
        <v>39</v>
      </c>
      <c r="F22" s="29">
        <v>200000002152</v>
      </c>
      <c r="G22" s="29"/>
      <c r="H22" s="29"/>
      <c r="J22" s="27" t="s">
        <v>1224</v>
      </c>
      <c r="K22" s="29">
        <v>100000073816</v>
      </c>
      <c r="L22" s="27" t="s">
        <v>1957</v>
      </c>
      <c r="P22" t="s">
        <v>2195</v>
      </c>
      <c r="Q22" s="32">
        <v>200000002128</v>
      </c>
      <c r="R22" t="s">
        <v>1957</v>
      </c>
    </row>
    <row r="23" spans="2:18" x14ac:dyDescent="0.2">
      <c r="B23" s="28" t="s">
        <v>539</v>
      </c>
      <c r="C23" s="29">
        <f t="shared" si="0"/>
        <v>100000073871</v>
      </c>
      <c r="D23" s="29" t="str">
        <f t="shared" si="1"/>
        <v>CURRENT</v>
      </c>
      <c r="E23" s="29"/>
      <c r="F23" s="29"/>
      <c r="G23" s="29"/>
      <c r="H23" s="29"/>
      <c r="J23" s="27" t="s">
        <v>1975</v>
      </c>
      <c r="K23" s="29">
        <v>100000073852</v>
      </c>
      <c r="L23" s="27" t="s">
        <v>1957</v>
      </c>
      <c r="P23" t="s">
        <v>9426</v>
      </c>
      <c r="Q23" s="32">
        <v>200000002129</v>
      </c>
      <c r="R23" t="s">
        <v>1957</v>
      </c>
    </row>
    <row r="24" spans="2:18" x14ac:dyDescent="0.2">
      <c r="B24" s="28" t="s">
        <v>58</v>
      </c>
      <c r="C24" s="29">
        <f t="shared" si="0"/>
        <v>100000073712</v>
      </c>
      <c r="D24" s="29" t="str">
        <f t="shared" si="1"/>
        <v>CURRENT</v>
      </c>
      <c r="E24" s="44" t="s">
        <v>1549</v>
      </c>
      <c r="F24" s="29">
        <v>200000002156</v>
      </c>
      <c r="G24" s="29"/>
      <c r="H24" s="29"/>
      <c r="J24" s="27" t="s">
        <v>1976</v>
      </c>
      <c r="K24" s="29">
        <v>100000073844</v>
      </c>
      <c r="L24" s="27" t="s">
        <v>1957</v>
      </c>
      <c r="P24" t="s">
        <v>9427</v>
      </c>
      <c r="Q24" s="32">
        <v>200000002130</v>
      </c>
      <c r="R24" t="s">
        <v>1957</v>
      </c>
    </row>
    <row r="25" spans="2:18" x14ac:dyDescent="0.2">
      <c r="B25" s="28" t="s">
        <v>535</v>
      </c>
      <c r="C25" s="29">
        <f t="shared" si="0"/>
        <v>100000073819</v>
      </c>
      <c r="D25" s="29" t="str">
        <f t="shared" si="1"/>
        <v>CURRENT</v>
      </c>
      <c r="E25" s="44" t="s">
        <v>1549</v>
      </c>
      <c r="F25" s="29">
        <v>200000002156</v>
      </c>
      <c r="G25" s="29"/>
      <c r="H25" s="29"/>
      <c r="J25" s="27" t="s">
        <v>1977</v>
      </c>
      <c r="K25" s="29">
        <v>100000073823</v>
      </c>
      <c r="L25" s="27" t="s">
        <v>1957</v>
      </c>
      <c r="P25" t="s">
        <v>9428</v>
      </c>
      <c r="Q25" s="32">
        <v>200000002131</v>
      </c>
      <c r="R25" t="s">
        <v>1957</v>
      </c>
    </row>
    <row r="26" spans="2:18" x14ac:dyDescent="0.2">
      <c r="B26" s="28" t="s">
        <v>84</v>
      </c>
      <c r="C26" s="29">
        <f t="shared" si="0"/>
        <v>100000073811</v>
      </c>
      <c r="D26" s="29" t="str">
        <f t="shared" si="1"/>
        <v>CURRENT</v>
      </c>
      <c r="E26" s="44" t="s">
        <v>1549</v>
      </c>
      <c r="F26" s="29">
        <v>200000002156</v>
      </c>
      <c r="G26" s="29"/>
      <c r="H26" s="29"/>
      <c r="J26" s="27" t="s">
        <v>1978</v>
      </c>
      <c r="K26" s="29">
        <v>100000073736</v>
      </c>
      <c r="L26" s="27" t="s">
        <v>1957</v>
      </c>
      <c r="P26" t="s">
        <v>9429</v>
      </c>
      <c r="Q26" s="32">
        <v>200000002132</v>
      </c>
      <c r="R26" t="s">
        <v>1957</v>
      </c>
    </row>
    <row r="27" spans="2:18" x14ac:dyDescent="0.2">
      <c r="B27" s="28" t="s">
        <v>719</v>
      </c>
      <c r="C27" s="29">
        <f t="shared" si="0"/>
        <v>100000073714</v>
      </c>
      <c r="D27" s="29" t="str">
        <f t="shared" si="1"/>
        <v>CURRENT</v>
      </c>
      <c r="E27" s="44" t="s">
        <v>9435</v>
      </c>
      <c r="F27" s="29">
        <v>200000002140</v>
      </c>
      <c r="G27" s="29"/>
      <c r="H27" s="29"/>
      <c r="J27" s="27" t="s">
        <v>1979</v>
      </c>
      <c r="K27" s="29">
        <v>100000073370</v>
      </c>
      <c r="L27" s="27" t="s">
        <v>1957</v>
      </c>
      <c r="P27" t="s">
        <v>2196</v>
      </c>
      <c r="Q27" s="32">
        <v>200000002133</v>
      </c>
      <c r="R27" t="s">
        <v>1957</v>
      </c>
    </row>
    <row r="28" spans="2:18" x14ac:dyDescent="0.2">
      <c r="B28" s="28" t="s">
        <v>491</v>
      </c>
      <c r="C28" s="29">
        <f t="shared" si="0"/>
        <v>100000073719</v>
      </c>
      <c r="D28" s="29" t="str">
        <f t="shared" si="1"/>
        <v>CURRENT</v>
      </c>
      <c r="E28" s="44" t="s">
        <v>1546</v>
      </c>
      <c r="F28" s="29">
        <v>200000002111</v>
      </c>
      <c r="G28" s="29"/>
      <c r="H28" s="29"/>
      <c r="J28" s="27" t="s">
        <v>1980</v>
      </c>
      <c r="K28" s="29">
        <v>100000073371</v>
      </c>
      <c r="L28" s="27" t="s">
        <v>1957</v>
      </c>
      <c r="P28" t="s">
        <v>9430</v>
      </c>
      <c r="Q28" s="32">
        <v>200000002134</v>
      </c>
      <c r="R28" t="s">
        <v>1957</v>
      </c>
    </row>
    <row r="29" spans="2:18" x14ac:dyDescent="0.2">
      <c r="B29" s="28" t="s">
        <v>158</v>
      </c>
      <c r="C29" s="29">
        <f t="shared" si="0"/>
        <v>100000073726</v>
      </c>
      <c r="D29" s="29" t="str">
        <f t="shared" si="1"/>
        <v>CURRENT</v>
      </c>
      <c r="E29" s="44" t="s">
        <v>1549</v>
      </c>
      <c r="F29" s="29">
        <v>200000002156</v>
      </c>
      <c r="G29" s="29"/>
      <c r="H29" s="29"/>
      <c r="J29" s="27" t="s">
        <v>1981</v>
      </c>
      <c r="K29" s="29">
        <v>100000073715</v>
      </c>
      <c r="L29" s="27" t="s">
        <v>1957</v>
      </c>
      <c r="P29" t="s">
        <v>9431</v>
      </c>
      <c r="Q29" s="32">
        <v>200000002135</v>
      </c>
      <c r="R29" t="s">
        <v>1957</v>
      </c>
    </row>
    <row r="30" spans="2:18" x14ac:dyDescent="0.2">
      <c r="B30" s="28" t="s">
        <v>480</v>
      </c>
      <c r="C30" s="29">
        <f t="shared" si="0"/>
        <v>100000073695</v>
      </c>
      <c r="D30" s="29" t="str">
        <f t="shared" si="1"/>
        <v>CURRENT</v>
      </c>
      <c r="E30" s="44" t="s">
        <v>1549</v>
      </c>
      <c r="F30" s="29">
        <v>200000002156</v>
      </c>
      <c r="G30" s="29"/>
      <c r="H30" s="29"/>
      <c r="J30" s="27" t="s">
        <v>1982</v>
      </c>
      <c r="K30" s="29">
        <v>100000143501</v>
      </c>
      <c r="L30" s="27" t="s">
        <v>1957</v>
      </c>
      <c r="P30" t="s">
        <v>9432</v>
      </c>
      <c r="Q30" s="32">
        <v>200000002136</v>
      </c>
      <c r="R30" t="s">
        <v>1957</v>
      </c>
    </row>
    <row r="31" spans="2:18" x14ac:dyDescent="0.2">
      <c r="B31" s="28" t="s">
        <v>1382</v>
      </c>
      <c r="C31" s="29">
        <f t="shared" si="0"/>
        <v>200000003971</v>
      </c>
      <c r="D31" s="29" t="str">
        <f t="shared" si="1"/>
        <v>CURRENT</v>
      </c>
      <c r="E31" s="44" t="s">
        <v>1549</v>
      </c>
      <c r="F31" s="29">
        <v>200000002156</v>
      </c>
      <c r="G31" s="29"/>
      <c r="H31" s="29"/>
      <c r="J31" s="27" t="s">
        <v>1983</v>
      </c>
      <c r="K31" s="29">
        <v>100000073925</v>
      </c>
      <c r="L31" s="27" t="s">
        <v>1957</v>
      </c>
      <c r="P31" t="s">
        <v>2185</v>
      </c>
      <c r="Q31" s="32">
        <v>200000002137</v>
      </c>
      <c r="R31" t="s">
        <v>1957</v>
      </c>
    </row>
    <row r="32" spans="2:18" x14ac:dyDescent="0.2">
      <c r="B32" s="28" t="s">
        <v>931</v>
      </c>
      <c r="C32" s="29">
        <f t="shared" si="0"/>
        <v>100000073880</v>
      </c>
      <c r="D32" s="29" t="str">
        <f t="shared" si="1"/>
        <v>CURRENT</v>
      </c>
      <c r="E32" s="44" t="s">
        <v>1549</v>
      </c>
      <c r="F32" s="29"/>
      <c r="G32" s="29"/>
      <c r="H32" s="29"/>
      <c r="J32" s="27" t="s">
        <v>1984</v>
      </c>
      <c r="K32" s="29">
        <v>100000073738</v>
      </c>
      <c r="L32" s="27" t="s">
        <v>1966</v>
      </c>
      <c r="P32" t="s">
        <v>9433</v>
      </c>
      <c r="Q32" s="32">
        <v>200000002138</v>
      </c>
      <c r="R32" t="s">
        <v>1957</v>
      </c>
    </row>
    <row r="33" spans="1:18" x14ac:dyDescent="0.2">
      <c r="B33" s="28" t="s">
        <v>137</v>
      </c>
      <c r="C33" s="29">
        <f t="shared" si="0"/>
        <v>100000073642</v>
      </c>
      <c r="D33" s="29" t="str">
        <f t="shared" si="1"/>
        <v>CURRENT</v>
      </c>
      <c r="E33" s="44" t="s">
        <v>1546</v>
      </c>
      <c r="F33" s="29">
        <v>200000002111</v>
      </c>
      <c r="G33" s="29"/>
      <c r="H33" s="29"/>
      <c r="J33" s="27" t="s">
        <v>1984</v>
      </c>
      <c r="K33" s="29">
        <v>100000125733</v>
      </c>
      <c r="L33" s="27" t="s">
        <v>1957</v>
      </c>
      <c r="P33" t="s">
        <v>9434</v>
      </c>
      <c r="Q33" s="32">
        <v>200000002139</v>
      </c>
      <c r="R33" t="s">
        <v>1957</v>
      </c>
    </row>
    <row r="34" spans="1:18" x14ac:dyDescent="0.2">
      <c r="B34" s="28" t="s">
        <v>1115</v>
      </c>
      <c r="C34" s="29">
        <f t="shared" si="0"/>
        <v>100000073372</v>
      </c>
      <c r="D34" s="29" t="str">
        <f t="shared" si="1"/>
        <v>CURRENT</v>
      </c>
      <c r="E34" s="44" t="s">
        <v>1548</v>
      </c>
      <c r="F34" s="29">
        <v>200000002143</v>
      </c>
      <c r="G34" s="29"/>
      <c r="H34" s="29"/>
      <c r="J34" s="27" t="s">
        <v>1985</v>
      </c>
      <c r="K34" s="29">
        <v>100000073782</v>
      </c>
      <c r="L34" s="27" t="s">
        <v>1957</v>
      </c>
      <c r="P34" t="s">
        <v>9435</v>
      </c>
      <c r="Q34" s="32">
        <v>200000002140</v>
      </c>
      <c r="R34" t="s">
        <v>1957</v>
      </c>
    </row>
    <row r="35" spans="1:18" x14ac:dyDescent="0.2">
      <c r="B35" s="28" t="s">
        <v>50</v>
      </c>
      <c r="C35" s="29">
        <f t="shared" si="0"/>
        <v>100000073657</v>
      </c>
      <c r="D35" s="29" t="str">
        <f t="shared" si="1"/>
        <v>CURRENT</v>
      </c>
      <c r="E35" s="44" t="s">
        <v>1548</v>
      </c>
      <c r="F35" s="29">
        <v>200000002143</v>
      </c>
      <c r="G35" s="29"/>
      <c r="H35" s="29"/>
      <c r="J35" s="27" t="s">
        <v>1986</v>
      </c>
      <c r="K35" s="29">
        <v>100000116151</v>
      </c>
      <c r="L35" s="27" t="s">
        <v>1957</v>
      </c>
      <c r="P35" t="s">
        <v>9436</v>
      </c>
      <c r="Q35" s="32">
        <v>200000002141</v>
      </c>
      <c r="R35" t="s">
        <v>1957</v>
      </c>
    </row>
    <row r="36" spans="1:18" x14ac:dyDescent="0.2">
      <c r="B36" s="28" t="s">
        <v>772</v>
      </c>
      <c r="C36" s="29">
        <f t="shared" si="0"/>
        <v>100000073365</v>
      </c>
      <c r="D36" s="29" t="str">
        <f t="shared" si="1"/>
        <v>CURRENT</v>
      </c>
      <c r="E36" s="44" t="s">
        <v>1548</v>
      </c>
      <c r="F36" s="29">
        <v>200000002143</v>
      </c>
      <c r="G36" s="29"/>
      <c r="H36" s="29"/>
      <c r="J36" s="27" t="s">
        <v>1180</v>
      </c>
      <c r="K36" s="29">
        <v>100000073773</v>
      </c>
      <c r="L36" s="27" t="s">
        <v>1957</v>
      </c>
      <c r="P36" t="s">
        <v>1965</v>
      </c>
      <c r="Q36" s="32">
        <v>200000002142</v>
      </c>
      <c r="R36" t="s">
        <v>1957</v>
      </c>
    </row>
    <row r="37" spans="1:18" x14ac:dyDescent="0.2">
      <c r="A37" s="45" t="s">
        <v>18537</v>
      </c>
      <c r="B37" s="28" t="s">
        <v>1159</v>
      </c>
      <c r="C37" s="29">
        <v>100000073365</v>
      </c>
      <c r="D37" s="44" t="s">
        <v>1957</v>
      </c>
      <c r="E37" s="44" t="s">
        <v>1548</v>
      </c>
      <c r="F37" s="29">
        <v>200000002143</v>
      </c>
      <c r="G37" s="29"/>
      <c r="H37" s="29"/>
      <c r="J37" s="27" t="s">
        <v>152</v>
      </c>
      <c r="K37" s="29">
        <v>100000073759</v>
      </c>
      <c r="L37" s="27" t="s">
        <v>1957</v>
      </c>
      <c r="P37" t="s">
        <v>1548</v>
      </c>
      <c r="Q37" s="32">
        <v>200000002143</v>
      </c>
      <c r="R37" t="s">
        <v>1957</v>
      </c>
    </row>
    <row r="38" spans="1:18" x14ac:dyDescent="0.2">
      <c r="B38" s="28" t="s">
        <v>70</v>
      </c>
      <c r="C38" s="29">
        <f t="shared" si="0"/>
        <v>100000073650</v>
      </c>
      <c r="D38" s="29" t="str">
        <f t="shared" si="1"/>
        <v>CURRENT</v>
      </c>
      <c r="E38" s="44" t="s">
        <v>1546</v>
      </c>
      <c r="F38" s="29">
        <v>200000002111</v>
      </c>
      <c r="G38" s="29"/>
      <c r="H38" s="29"/>
      <c r="J38" s="27" t="s">
        <v>1095</v>
      </c>
      <c r="K38" s="29">
        <v>200000016495</v>
      </c>
      <c r="L38" s="27" t="s">
        <v>1957</v>
      </c>
      <c r="P38" t="s">
        <v>9437</v>
      </c>
      <c r="Q38" s="32">
        <v>200000002144</v>
      </c>
      <c r="R38" t="s">
        <v>1957</v>
      </c>
    </row>
    <row r="39" spans="1:18" x14ac:dyDescent="0.2">
      <c r="B39" s="28" t="s">
        <v>166</v>
      </c>
      <c r="C39" s="29">
        <f t="shared" si="0"/>
        <v>100000073874</v>
      </c>
      <c r="D39" s="29" t="str">
        <f t="shared" si="1"/>
        <v>CURRENT</v>
      </c>
      <c r="E39" s="44" t="s">
        <v>9442</v>
      </c>
      <c r="F39" s="29">
        <v>200000002150</v>
      </c>
      <c r="G39" s="29"/>
      <c r="H39" s="29"/>
      <c r="J39" s="27" t="s">
        <v>1987</v>
      </c>
      <c r="K39" s="29">
        <v>100000073760</v>
      </c>
      <c r="L39" s="27" t="s">
        <v>1957</v>
      </c>
      <c r="P39" t="s">
        <v>9438</v>
      </c>
      <c r="Q39" s="32">
        <v>200000002145</v>
      </c>
      <c r="R39" t="s">
        <v>1957</v>
      </c>
    </row>
    <row r="40" spans="1:18" x14ac:dyDescent="0.2">
      <c r="B40" s="28" t="s">
        <v>449</v>
      </c>
      <c r="C40" s="29">
        <f t="shared" si="0"/>
        <v>100000073744</v>
      </c>
      <c r="D40" s="29" t="str">
        <f t="shared" si="1"/>
        <v>CURRENT</v>
      </c>
      <c r="E40" s="44" t="s">
        <v>9419</v>
      </c>
      <c r="F40" s="29">
        <v>200000002120</v>
      </c>
      <c r="G40" s="29"/>
      <c r="H40" s="29"/>
      <c r="J40" s="27" t="s">
        <v>1988</v>
      </c>
      <c r="K40" s="29">
        <v>100000073735</v>
      </c>
      <c r="L40" s="27" t="s">
        <v>1957</v>
      </c>
      <c r="P40" t="s">
        <v>9439</v>
      </c>
      <c r="Q40" s="32">
        <v>200000002146</v>
      </c>
      <c r="R40" t="s">
        <v>1957</v>
      </c>
    </row>
    <row r="41" spans="1:18" x14ac:dyDescent="0.2">
      <c r="B41" s="28" t="s">
        <v>353</v>
      </c>
      <c r="C41" s="29">
        <f t="shared" si="0"/>
        <v>100000073733</v>
      </c>
      <c r="D41" s="29" t="str">
        <f t="shared" si="1"/>
        <v>CURRENT</v>
      </c>
      <c r="E41" s="44" t="s">
        <v>1546</v>
      </c>
      <c r="F41" s="29">
        <v>200000002111</v>
      </c>
      <c r="G41" s="29"/>
      <c r="H41" s="29"/>
      <c r="J41" s="27" t="s">
        <v>39</v>
      </c>
      <c r="K41" s="29">
        <v>100000073664</v>
      </c>
      <c r="L41" s="27" t="s">
        <v>1957</v>
      </c>
      <c r="P41" t="s">
        <v>9440</v>
      </c>
      <c r="Q41" s="32">
        <v>200000002147</v>
      </c>
      <c r="R41" t="s">
        <v>1957</v>
      </c>
    </row>
    <row r="42" spans="1:18" x14ac:dyDescent="0.2">
      <c r="B42" s="28" t="s">
        <v>183</v>
      </c>
      <c r="C42" s="29">
        <f t="shared" si="0"/>
        <v>200000016485</v>
      </c>
      <c r="D42" s="29" t="str">
        <f t="shared" si="1"/>
        <v>CURRENT</v>
      </c>
      <c r="E42" s="29"/>
      <c r="F42" s="29"/>
      <c r="G42" s="29"/>
      <c r="H42" s="29"/>
      <c r="J42" s="27" t="s">
        <v>1989</v>
      </c>
      <c r="K42" s="29">
        <v>100000073699</v>
      </c>
      <c r="L42" s="27" t="s">
        <v>1957</v>
      </c>
      <c r="P42" t="s">
        <v>9441</v>
      </c>
      <c r="Q42" s="32">
        <v>200000002148</v>
      </c>
      <c r="R42" t="s">
        <v>1957</v>
      </c>
    </row>
    <row r="43" spans="1:18" x14ac:dyDescent="0.2">
      <c r="B43" s="28" t="s">
        <v>712</v>
      </c>
      <c r="C43" s="29">
        <f t="shared" si="0"/>
        <v>100000073656</v>
      </c>
      <c r="D43" s="29" t="str">
        <f t="shared" si="1"/>
        <v>CURRENT</v>
      </c>
      <c r="E43" s="44" t="s">
        <v>1548</v>
      </c>
      <c r="F43" s="29">
        <v>200000002143</v>
      </c>
      <c r="G43" s="29"/>
      <c r="H43" s="29"/>
      <c r="J43" s="27" t="s">
        <v>1990</v>
      </c>
      <c r="K43" s="29">
        <v>100000073702</v>
      </c>
      <c r="L43" s="27" t="s">
        <v>1957</v>
      </c>
      <c r="P43" t="s">
        <v>43</v>
      </c>
      <c r="Q43" s="32">
        <v>200000002149</v>
      </c>
      <c r="R43" t="s">
        <v>1957</v>
      </c>
    </row>
    <row r="44" spans="1:18" x14ac:dyDescent="0.2">
      <c r="B44" s="28" t="s">
        <v>363</v>
      </c>
      <c r="C44" s="29">
        <f t="shared" si="0"/>
        <v>100000073839</v>
      </c>
      <c r="D44" s="29" t="str">
        <f t="shared" si="1"/>
        <v>CURRENT</v>
      </c>
      <c r="E44" s="44" t="s">
        <v>9446</v>
      </c>
      <c r="F44" s="29">
        <v>200000002163</v>
      </c>
      <c r="G44" s="29"/>
      <c r="H44" s="29"/>
      <c r="J44" s="27" t="s">
        <v>1991</v>
      </c>
      <c r="K44" s="29">
        <v>200000004719</v>
      </c>
      <c r="L44" s="27" t="s">
        <v>1957</v>
      </c>
      <c r="P44" t="s">
        <v>9442</v>
      </c>
      <c r="Q44" s="32">
        <v>200000002150</v>
      </c>
      <c r="R44" t="s">
        <v>1957</v>
      </c>
    </row>
    <row r="45" spans="1:18" x14ac:dyDescent="0.2">
      <c r="B45" s="28" t="s">
        <v>811</v>
      </c>
      <c r="C45" s="29">
        <f t="shared" si="0"/>
        <v>100000073866</v>
      </c>
      <c r="D45" s="29" t="str">
        <f t="shared" si="1"/>
        <v>CURRENT</v>
      </c>
      <c r="E45" t="s">
        <v>1554</v>
      </c>
      <c r="F45" s="29">
        <v>200000002158</v>
      </c>
      <c r="G45" s="29"/>
      <c r="H45" s="29"/>
      <c r="J45" s="27" t="s">
        <v>391</v>
      </c>
      <c r="K45" s="29">
        <v>100000073668</v>
      </c>
      <c r="L45" s="27" t="s">
        <v>1957</v>
      </c>
      <c r="P45" t="s">
        <v>9443</v>
      </c>
      <c r="Q45" s="32">
        <v>200000002151</v>
      </c>
      <c r="R45" t="s">
        <v>1957</v>
      </c>
    </row>
    <row r="46" spans="1:18" x14ac:dyDescent="0.2">
      <c r="A46" s="45" t="s">
        <v>18537</v>
      </c>
      <c r="B46" s="28" t="s">
        <v>1059</v>
      </c>
      <c r="C46" s="29">
        <v>100000116186</v>
      </c>
      <c r="D46" s="44" t="s">
        <v>1957</v>
      </c>
      <c r="E46" t="s">
        <v>1554</v>
      </c>
      <c r="F46" s="44">
        <v>200000002158</v>
      </c>
      <c r="G46" s="29"/>
      <c r="H46" s="29"/>
      <c r="J46" s="27" t="s">
        <v>1992</v>
      </c>
      <c r="K46" s="29">
        <v>100000074010</v>
      </c>
      <c r="L46" s="27" t="s">
        <v>1966</v>
      </c>
      <c r="P46" t="s">
        <v>39</v>
      </c>
      <c r="Q46" s="32">
        <v>200000002152</v>
      </c>
      <c r="R46" t="s">
        <v>1957</v>
      </c>
    </row>
    <row r="47" spans="1:18" x14ac:dyDescent="0.2">
      <c r="B47" s="28" t="s">
        <v>374</v>
      </c>
      <c r="C47" s="29">
        <f t="shared" si="0"/>
        <v>100000073364</v>
      </c>
      <c r="D47" s="29" t="str">
        <f t="shared" si="1"/>
        <v>CURRENT</v>
      </c>
      <c r="E47" s="44" t="s">
        <v>1548</v>
      </c>
      <c r="F47" s="29">
        <v>200000002143</v>
      </c>
      <c r="G47" s="29"/>
      <c r="H47" s="29"/>
      <c r="J47" s="27" t="s">
        <v>131</v>
      </c>
      <c r="K47" s="29">
        <v>100000073683</v>
      </c>
      <c r="L47" s="27" t="s">
        <v>1957</v>
      </c>
      <c r="P47" t="s">
        <v>9444</v>
      </c>
      <c r="Q47" s="32">
        <v>200000002153</v>
      </c>
      <c r="R47" t="s">
        <v>1957</v>
      </c>
    </row>
    <row r="48" spans="1:18" x14ac:dyDescent="0.2">
      <c r="B48" s="28" t="s">
        <v>290</v>
      </c>
      <c r="C48" s="29">
        <f t="shared" si="0"/>
        <v>100000073859</v>
      </c>
      <c r="D48" s="29" t="str">
        <f t="shared" si="1"/>
        <v>CURRENT</v>
      </c>
      <c r="E48" s="29" t="s">
        <v>1554</v>
      </c>
      <c r="F48" s="29"/>
      <c r="G48" s="29"/>
      <c r="H48" s="29"/>
      <c r="J48" s="27" t="s">
        <v>187</v>
      </c>
      <c r="K48" s="29">
        <v>100000073654</v>
      </c>
      <c r="L48" s="27" t="s">
        <v>1957</v>
      </c>
      <c r="P48" t="s">
        <v>9428</v>
      </c>
      <c r="Q48" s="32">
        <v>200000002154</v>
      </c>
      <c r="R48" t="s">
        <v>1957</v>
      </c>
    </row>
    <row r="49" spans="2:18" x14ac:dyDescent="0.2">
      <c r="B49" s="28" t="s">
        <v>36</v>
      </c>
      <c r="C49" s="29">
        <f t="shared" si="0"/>
        <v>100000073649</v>
      </c>
      <c r="D49" s="29" t="str">
        <f t="shared" si="1"/>
        <v>CURRENT</v>
      </c>
      <c r="E49" s="44" t="s">
        <v>1546</v>
      </c>
      <c r="F49" s="29">
        <v>200000002111</v>
      </c>
      <c r="G49" s="29"/>
      <c r="H49" s="29"/>
      <c r="J49" s="27" t="s">
        <v>1993</v>
      </c>
      <c r="K49" s="29">
        <v>100000073971</v>
      </c>
      <c r="L49" s="27" t="s">
        <v>1957</v>
      </c>
      <c r="P49" t="s">
        <v>9445</v>
      </c>
      <c r="Q49" s="32">
        <v>200000002155</v>
      </c>
      <c r="R49" t="s">
        <v>1957</v>
      </c>
    </row>
    <row r="50" spans="2:18" x14ac:dyDescent="0.2">
      <c r="B50" s="28" t="s">
        <v>457</v>
      </c>
      <c r="C50" s="29">
        <f t="shared" si="0"/>
        <v>100000073713</v>
      </c>
      <c r="D50" s="29" t="str">
        <f t="shared" si="1"/>
        <v>CURRENT</v>
      </c>
      <c r="E50" s="44" t="s">
        <v>1549</v>
      </c>
      <c r="F50" s="29">
        <v>200000002156</v>
      </c>
      <c r="G50" s="29"/>
      <c r="H50" s="29"/>
      <c r="J50" s="27" t="s">
        <v>239</v>
      </c>
      <c r="K50" s="29">
        <v>100000073681</v>
      </c>
      <c r="L50" s="27" t="s">
        <v>1957</v>
      </c>
      <c r="P50" t="s">
        <v>1549</v>
      </c>
      <c r="Q50" s="32">
        <v>200000002156</v>
      </c>
      <c r="R50" t="s">
        <v>1957</v>
      </c>
    </row>
    <row r="51" spans="2:18" x14ac:dyDescent="0.2">
      <c r="B51" s="28" t="s">
        <v>439</v>
      </c>
      <c r="C51" s="29">
        <f t="shared" si="0"/>
        <v>100000073828</v>
      </c>
      <c r="D51" s="29" t="str">
        <f t="shared" si="1"/>
        <v>CURRENT</v>
      </c>
      <c r="E51" s="44" t="s">
        <v>1549</v>
      </c>
      <c r="F51" s="29">
        <v>200000002156</v>
      </c>
      <c r="G51" s="29"/>
      <c r="H51" s="29"/>
      <c r="J51" s="27" t="s">
        <v>1994</v>
      </c>
      <c r="K51" s="29">
        <v>100000074008</v>
      </c>
      <c r="L51" s="27" t="s">
        <v>1957</v>
      </c>
      <c r="P51" t="s">
        <v>9415</v>
      </c>
      <c r="Q51" s="32">
        <v>200000002157</v>
      </c>
      <c r="R51" t="s">
        <v>1957</v>
      </c>
    </row>
    <row r="52" spans="2:18" x14ac:dyDescent="0.2">
      <c r="B52" s="28" t="s">
        <v>611</v>
      </c>
      <c r="C52" s="29">
        <f t="shared" si="0"/>
        <v>100000073818</v>
      </c>
      <c r="D52" s="29" t="str">
        <f t="shared" si="1"/>
        <v>CURRENT</v>
      </c>
      <c r="E52" s="44" t="s">
        <v>9443</v>
      </c>
      <c r="F52" s="29">
        <v>200000002151</v>
      </c>
      <c r="G52" s="29"/>
      <c r="H52" s="29"/>
      <c r="J52" s="27" t="s">
        <v>77</v>
      </c>
      <c r="K52" s="29">
        <v>100000073667</v>
      </c>
      <c r="L52" s="27" t="s">
        <v>1957</v>
      </c>
      <c r="P52" t="s">
        <v>1554</v>
      </c>
      <c r="Q52" s="32">
        <v>200000002158</v>
      </c>
      <c r="R52" t="s">
        <v>1957</v>
      </c>
    </row>
    <row r="53" spans="2:18" x14ac:dyDescent="0.2">
      <c r="B53" s="28" t="s">
        <v>180</v>
      </c>
      <c r="C53" s="29">
        <f t="shared" si="0"/>
        <v>100000073769</v>
      </c>
      <c r="D53" s="29" t="str">
        <f t="shared" si="1"/>
        <v>CURRENT</v>
      </c>
      <c r="E53" s="44" t="s">
        <v>9443</v>
      </c>
      <c r="F53" s="29"/>
      <c r="G53" s="29"/>
      <c r="H53" s="29"/>
      <c r="J53" s="27" t="s">
        <v>669</v>
      </c>
      <c r="K53" s="29">
        <v>100000073666</v>
      </c>
      <c r="L53" s="27" t="s">
        <v>1957</v>
      </c>
      <c r="P53" t="s">
        <v>9446</v>
      </c>
      <c r="Q53" s="32">
        <v>200000002163</v>
      </c>
      <c r="R53" t="s">
        <v>1957</v>
      </c>
    </row>
    <row r="54" spans="2:18" x14ac:dyDescent="0.2">
      <c r="B54" s="28" t="s">
        <v>851</v>
      </c>
      <c r="C54" s="29">
        <f t="shared" si="0"/>
        <v>100000073691</v>
      </c>
      <c r="D54" s="29" t="str">
        <f t="shared" si="1"/>
        <v>CURRENT</v>
      </c>
      <c r="E54" s="44" t="s">
        <v>1546</v>
      </c>
      <c r="F54" s="29">
        <v>200000002111</v>
      </c>
      <c r="G54" s="29"/>
      <c r="H54" s="29"/>
      <c r="J54" s="27" t="s">
        <v>1119</v>
      </c>
      <c r="K54" s="29">
        <v>100000073700</v>
      </c>
      <c r="L54" s="27" t="s">
        <v>1957</v>
      </c>
      <c r="P54" t="s">
        <v>1550</v>
      </c>
      <c r="Q54" s="32">
        <v>200000002164</v>
      </c>
      <c r="R54" t="s">
        <v>1957</v>
      </c>
    </row>
    <row r="55" spans="2:18" x14ac:dyDescent="0.2">
      <c r="B55" s="28" t="s">
        <v>489</v>
      </c>
      <c r="C55" s="29">
        <f t="shared" si="0"/>
        <v>100000073731</v>
      </c>
      <c r="D55" s="29" t="str">
        <f t="shared" si="1"/>
        <v>CURRENT</v>
      </c>
      <c r="E55" s="44" t="s">
        <v>1546</v>
      </c>
      <c r="F55" s="29">
        <v>200000002111</v>
      </c>
      <c r="G55" s="29"/>
      <c r="H55" s="29"/>
      <c r="J55" s="27" t="s">
        <v>1995</v>
      </c>
      <c r="K55" s="29">
        <v>100000073853</v>
      </c>
      <c r="L55" s="27" t="s">
        <v>1957</v>
      </c>
      <c r="P55" t="s">
        <v>9447</v>
      </c>
      <c r="Q55" s="32">
        <v>200000002165</v>
      </c>
      <c r="R55" t="s">
        <v>1957</v>
      </c>
    </row>
    <row r="56" spans="2:18" x14ac:dyDescent="0.2">
      <c r="B56" s="28" t="s">
        <v>136</v>
      </c>
      <c r="C56" s="29">
        <f t="shared" si="0"/>
        <v>100000073863</v>
      </c>
      <c r="D56" s="29" t="str">
        <f t="shared" si="1"/>
        <v>CURRENT</v>
      </c>
      <c r="E56" s="44" t="s">
        <v>1550</v>
      </c>
      <c r="F56" s="29">
        <v>200000002164</v>
      </c>
      <c r="G56" s="29"/>
      <c r="H56" s="29"/>
      <c r="J56" s="27" t="s">
        <v>347</v>
      </c>
      <c r="K56" s="29">
        <v>100000073684</v>
      </c>
      <c r="L56" s="27" t="s">
        <v>1957</v>
      </c>
      <c r="P56" t="s">
        <v>9448</v>
      </c>
      <c r="Q56" s="32">
        <v>200000002166</v>
      </c>
      <c r="R56" t="s">
        <v>1957</v>
      </c>
    </row>
    <row r="57" spans="2:18" x14ac:dyDescent="0.2">
      <c r="B57" s="28" t="s">
        <v>1147</v>
      </c>
      <c r="C57" s="29">
        <f t="shared" si="0"/>
        <v>200000016494</v>
      </c>
      <c r="D57" s="29" t="str">
        <f t="shared" si="1"/>
        <v>CURRENT</v>
      </c>
      <c r="E57" s="44" t="s">
        <v>9431</v>
      </c>
      <c r="F57" s="29">
        <v>200000002135</v>
      </c>
      <c r="G57" s="29"/>
      <c r="H57" s="29"/>
      <c r="J57" s="27" t="s">
        <v>1996</v>
      </c>
      <c r="K57" s="29">
        <v>100000174052</v>
      </c>
      <c r="L57" s="27" t="s">
        <v>1957</v>
      </c>
      <c r="P57" t="s">
        <v>9449</v>
      </c>
      <c r="Q57" s="32">
        <v>200000016445</v>
      </c>
      <c r="R57" t="s">
        <v>1957</v>
      </c>
    </row>
    <row r="58" spans="2:18" x14ac:dyDescent="0.2">
      <c r="B58" s="28" t="s">
        <v>1144</v>
      </c>
      <c r="C58" s="29">
        <f t="shared" si="0"/>
        <v>200000016496</v>
      </c>
      <c r="D58" s="29" t="str">
        <f t="shared" si="1"/>
        <v>CURRENT</v>
      </c>
      <c r="E58" s="44" t="s">
        <v>9442</v>
      </c>
      <c r="F58" s="29">
        <v>200000002150</v>
      </c>
      <c r="G58" s="29"/>
      <c r="H58" s="29"/>
      <c r="J58" s="27" t="s">
        <v>1997</v>
      </c>
      <c r="K58" s="29">
        <v>100000073690</v>
      </c>
      <c r="L58" s="27" t="s">
        <v>1957</v>
      </c>
    </row>
    <row r="59" spans="2:18" x14ac:dyDescent="0.2">
      <c r="B59" s="28" t="s">
        <v>111</v>
      </c>
      <c r="C59" s="29">
        <f t="shared" si="0"/>
        <v>100000073646</v>
      </c>
      <c r="D59" s="29" t="str">
        <f t="shared" si="1"/>
        <v>CURRENT</v>
      </c>
      <c r="E59" s="44" t="s">
        <v>1546</v>
      </c>
      <c r="F59" s="29">
        <v>200000002111</v>
      </c>
      <c r="G59" s="29"/>
      <c r="H59" s="29"/>
      <c r="J59" s="27" t="s">
        <v>1998</v>
      </c>
      <c r="K59" s="29">
        <v>100000073694</v>
      </c>
      <c r="L59" s="27" t="s">
        <v>1957</v>
      </c>
    </row>
    <row r="60" spans="2:18" x14ac:dyDescent="0.2">
      <c r="B60" s="28" t="s">
        <v>175</v>
      </c>
      <c r="C60" s="29">
        <f t="shared" si="0"/>
        <v>100000073835</v>
      </c>
      <c r="D60" s="29" t="str">
        <f t="shared" si="1"/>
        <v>CURRENT</v>
      </c>
      <c r="E60" s="44" t="s">
        <v>1550</v>
      </c>
      <c r="F60" s="29"/>
      <c r="G60" s="29"/>
      <c r="H60" s="29"/>
      <c r="J60" s="27" t="s">
        <v>1999</v>
      </c>
      <c r="K60" s="29">
        <v>100000073833</v>
      </c>
      <c r="L60" s="27" t="s">
        <v>1957</v>
      </c>
    </row>
    <row r="61" spans="2:18" x14ac:dyDescent="0.2">
      <c r="B61" s="28" t="s">
        <v>570</v>
      </c>
      <c r="C61" s="29">
        <f t="shared" si="0"/>
        <v>100000073870</v>
      </c>
      <c r="D61" s="29" t="str">
        <f t="shared" si="1"/>
        <v>CURRENT</v>
      </c>
      <c r="E61" s="29"/>
      <c r="F61" s="29"/>
      <c r="G61" s="29"/>
      <c r="H61" s="29"/>
      <c r="J61" s="27" t="s">
        <v>2000</v>
      </c>
      <c r="K61" s="29">
        <v>100000073822</v>
      </c>
      <c r="L61" s="27" t="s">
        <v>1957</v>
      </c>
    </row>
    <row r="62" spans="2:18" x14ac:dyDescent="0.2">
      <c r="B62" s="28" t="s">
        <v>337</v>
      </c>
      <c r="C62" s="29">
        <f t="shared" si="0"/>
        <v>100000073729</v>
      </c>
      <c r="D62" s="29" t="str">
        <f t="shared" si="1"/>
        <v>CURRENT</v>
      </c>
      <c r="E62" s="29"/>
      <c r="F62" s="29"/>
      <c r="G62" s="29"/>
      <c r="H62" s="29"/>
      <c r="J62" s="27" t="s">
        <v>2001</v>
      </c>
      <c r="K62" s="29">
        <v>100000074052</v>
      </c>
      <c r="L62" s="27" t="s">
        <v>1966</v>
      </c>
    </row>
    <row r="63" spans="2:18" x14ac:dyDescent="0.2">
      <c r="B63" s="28" t="s">
        <v>579</v>
      </c>
      <c r="C63" s="29">
        <f t="shared" si="0"/>
        <v>100000116164</v>
      </c>
      <c r="D63" s="29" t="str">
        <f t="shared" si="1"/>
        <v>CURRENT</v>
      </c>
      <c r="E63" s="29"/>
      <c r="F63" s="29"/>
      <c r="G63" s="29"/>
      <c r="H63" s="29"/>
      <c r="J63" s="27" t="s">
        <v>2002</v>
      </c>
      <c r="K63" s="29">
        <v>100000073834</v>
      </c>
      <c r="L63" s="27" t="s">
        <v>1957</v>
      </c>
    </row>
    <row r="64" spans="2:18" x14ac:dyDescent="0.2">
      <c r="B64" s="28" t="s">
        <v>548</v>
      </c>
      <c r="C64" s="29">
        <f t="shared" si="0"/>
        <v>100000073829</v>
      </c>
      <c r="D64" s="29" t="str">
        <f>VLOOKUP(B64,$J$2:$L$552,3,FALSE)</f>
        <v>CURRENT</v>
      </c>
      <c r="E64" s="29"/>
      <c r="F64" s="29"/>
      <c r="G64" s="29"/>
      <c r="H64" s="29"/>
      <c r="J64" s="27" t="s">
        <v>66</v>
      </c>
      <c r="K64" s="29">
        <v>100000073380</v>
      </c>
      <c r="L64" s="27" t="s">
        <v>1957</v>
      </c>
    </row>
    <row r="65" spans="2:12" x14ac:dyDescent="0.2">
      <c r="B65" s="28" t="s">
        <v>43</v>
      </c>
      <c r="C65" s="29">
        <f t="shared" si="0"/>
        <v>100000073843</v>
      </c>
      <c r="D65" s="29" t="str">
        <f t="shared" si="1"/>
        <v>CURRENT</v>
      </c>
      <c r="E65" s="28" t="s">
        <v>43</v>
      </c>
      <c r="F65" s="44">
        <v>200000002149</v>
      </c>
      <c r="G65" s="29"/>
      <c r="H65" s="29"/>
      <c r="J65" s="27" t="s">
        <v>2003</v>
      </c>
      <c r="K65" s="29">
        <v>100000073998</v>
      </c>
      <c r="L65" s="27" t="s">
        <v>1966</v>
      </c>
    </row>
    <row r="66" spans="2:12" x14ac:dyDescent="0.2">
      <c r="B66" s="28" t="s">
        <v>426</v>
      </c>
      <c r="C66" s="29">
        <f t="shared" si="0"/>
        <v>100000073864</v>
      </c>
      <c r="D66" s="29" t="str">
        <f t="shared" si="1"/>
        <v>CURRENT</v>
      </c>
      <c r="E66" s="29"/>
      <c r="F66" s="29"/>
      <c r="G66" s="29"/>
      <c r="H66" s="29"/>
      <c r="J66" s="27" t="s">
        <v>30</v>
      </c>
      <c r="K66" s="29">
        <v>100000073665</v>
      </c>
      <c r="L66" s="27" t="s">
        <v>1957</v>
      </c>
    </row>
    <row r="67" spans="2:12" x14ac:dyDescent="0.2">
      <c r="B67" s="28" t="s">
        <v>302</v>
      </c>
      <c r="C67" s="29">
        <f t="shared" ref="C67:C69" si="2">VLOOKUP(B67,$J$2:$K$552,2,FALSE)</f>
        <v>100000073362</v>
      </c>
      <c r="D67" s="29" t="str">
        <f t="shared" ref="D67:D70" si="3">VLOOKUP(B67,$J$2:$L$552,3,FALSE)</f>
        <v>CURRENT</v>
      </c>
      <c r="E67" s="29"/>
      <c r="F67" s="29"/>
      <c r="G67" s="29"/>
      <c r="H67" s="29"/>
      <c r="J67" s="27" t="s">
        <v>2004</v>
      </c>
      <c r="K67" s="29">
        <v>100000073369</v>
      </c>
      <c r="L67" s="27" t="s">
        <v>1957</v>
      </c>
    </row>
    <row r="68" spans="2:12" x14ac:dyDescent="0.2">
      <c r="B68" s="28" t="s">
        <v>1351</v>
      </c>
      <c r="C68" s="29">
        <f t="shared" si="2"/>
        <v>200000016479</v>
      </c>
      <c r="D68" s="29" t="str">
        <f t="shared" si="3"/>
        <v>CURRENT</v>
      </c>
      <c r="E68" s="44" t="s">
        <v>1548</v>
      </c>
      <c r="F68" s="29"/>
      <c r="G68" s="29"/>
      <c r="H68" s="29"/>
      <c r="J68" s="27" t="s">
        <v>509</v>
      </c>
      <c r="K68" s="29">
        <v>100000073698</v>
      </c>
      <c r="L68" s="27" t="s">
        <v>1957</v>
      </c>
    </row>
    <row r="69" spans="2:12" x14ac:dyDescent="0.2">
      <c r="B69" s="28" t="s">
        <v>148</v>
      </c>
      <c r="C69" s="29">
        <f t="shared" si="2"/>
        <v>100000073838</v>
      </c>
      <c r="D69" s="29" t="str">
        <f t="shared" si="3"/>
        <v>CURRENT</v>
      </c>
      <c r="E69" s="44" t="s">
        <v>9446</v>
      </c>
      <c r="F69" s="29">
        <v>200000002163</v>
      </c>
      <c r="G69" s="29"/>
      <c r="H69" s="29"/>
      <c r="J69" s="27" t="s">
        <v>461</v>
      </c>
      <c r="K69" s="29">
        <v>100000073824</v>
      </c>
      <c r="L69" s="27" t="s">
        <v>1957</v>
      </c>
    </row>
    <row r="70" spans="2:12" x14ac:dyDescent="0.2">
      <c r="B70" s="28" t="s">
        <v>47</v>
      </c>
      <c r="C70" s="29">
        <f>VLOOKUP(B70,$J$2:$K$552,2,FALSE)</f>
        <v>100000073652</v>
      </c>
      <c r="D70" s="29" t="str">
        <f t="shared" si="3"/>
        <v>CURRENT</v>
      </c>
      <c r="E70" s="44" t="s">
        <v>1546</v>
      </c>
      <c r="F70" s="29">
        <v>200000002111</v>
      </c>
      <c r="G70" s="29"/>
      <c r="H70" s="29"/>
      <c r="J70" s="27" t="s">
        <v>2005</v>
      </c>
      <c r="K70" s="29">
        <v>100000073817</v>
      </c>
      <c r="L70" s="27" t="s">
        <v>1957</v>
      </c>
    </row>
    <row r="71" spans="2:12" x14ac:dyDescent="0.2">
      <c r="B71" s="22" t="s">
        <v>1542</v>
      </c>
      <c r="C71" s="29">
        <v>100000073881</v>
      </c>
      <c r="D71" s="44" t="s">
        <v>1957</v>
      </c>
      <c r="E71" s="45" t="s">
        <v>1550</v>
      </c>
      <c r="J71" s="27" t="s">
        <v>2006</v>
      </c>
      <c r="K71" s="29">
        <v>100000173955</v>
      </c>
      <c r="L71" s="27" t="s">
        <v>1957</v>
      </c>
    </row>
    <row r="72" spans="2:12" x14ac:dyDescent="0.2">
      <c r="B72" s="22" t="s">
        <v>1543</v>
      </c>
      <c r="C72" s="29">
        <v>100000125706</v>
      </c>
      <c r="D72" s="44" t="s">
        <v>1957</v>
      </c>
      <c r="J72" s="27" t="s">
        <v>2007</v>
      </c>
      <c r="K72" s="29">
        <v>100000171197</v>
      </c>
      <c r="L72" s="27" t="s">
        <v>1957</v>
      </c>
    </row>
    <row r="73" spans="2:12" x14ac:dyDescent="0.2">
      <c r="J73" s="27" t="s">
        <v>2008</v>
      </c>
      <c r="K73" s="29">
        <v>200000015705</v>
      </c>
      <c r="L73" s="27" t="s">
        <v>1957</v>
      </c>
    </row>
    <row r="74" spans="2:12" x14ac:dyDescent="0.2">
      <c r="J74" s="27" t="s">
        <v>2009</v>
      </c>
      <c r="K74" s="29">
        <v>100000111534</v>
      </c>
      <c r="L74" s="27" t="s">
        <v>1957</v>
      </c>
    </row>
    <row r="75" spans="2:12" x14ac:dyDescent="0.2">
      <c r="J75" s="27" t="s">
        <v>2010</v>
      </c>
      <c r="K75" s="29">
        <v>100000073762</v>
      </c>
      <c r="L75" s="27" t="s">
        <v>1957</v>
      </c>
    </row>
    <row r="76" spans="2:12" x14ac:dyDescent="0.2">
      <c r="J76" s="27" t="s">
        <v>2011</v>
      </c>
      <c r="K76" s="29">
        <v>100000075578</v>
      </c>
      <c r="L76" s="27" t="s">
        <v>1957</v>
      </c>
    </row>
    <row r="77" spans="2:12" x14ac:dyDescent="0.2">
      <c r="J77" s="27" t="s">
        <v>2012</v>
      </c>
      <c r="K77" s="29">
        <v>100000116147</v>
      </c>
      <c r="L77" s="27" t="s">
        <v>1957</v>
      </c>
    </row>
    <row r="78" spans="2:12" x14ac:dyDescent="0.2">
      <c r="J78" s="27" t="s">
        <v>2013</v>
      </c>
      <c r="K78" s="29">
        <v>100000073976</v>
      </c>
      <c r="L78" s="27" t="s">
        <v>1957</v>
      </c>
    </row>
    <row r="79" spans="2:12" x14ac:dyDescent="0.2">
      <c r="J79" s="27" t="s">
        <v>2014</v>
      </c>
      <c r="K79" s="29">
        <v>100000173996</v>
      </c>
      <c r="L79" s="27" t="s">
        <v>1957</v>
      </c>
    </row>
    <row r="80" spans="2:12" x14ac:dyDescent="0.2">
      <c r="J80" s="27" t="s">
        <v>2015</v>
      </c>
      <c r="K80" s="29">
        <v>100000173998</v>
      </c>
      <c r="L80" s="27" t="s">
        <v>1957</v>
      </c>
    </row>
    <row r="81" spans="2:12" x14ac:dyDescent="0.2">
      <c r="J81" s="27" t="s">
        <v>2016</v>
      </c>
      <c r="K81" s="29">
        <v>100000073718</v>
      </c>
      <c r="L81" s="27" t="s">
        <v>1957</v>
      </c>
    </row>
    <row r="82" spans="2:12" x14ac:dyDescent="0.2">
      <c r="J82" s="27" t="s">
        <v>2017</v>
      </c>
      <c r="K82" s="29">
        <v>100000073857</v>
      </c>
      <c r="L82" s="27" t="s">
        <v>1957</v>
      </c>
    </row>
    <row r="83" spans="2:12" x14ac:dyDescent="0.2">
      <c r="J83" s="27" t="s">
        <v>2018</v>
      </c>
      <c r="K83" s="29">
        <v>100000074069</v>
      </c>
      <c r="L83" s="27" t="s">
        <v>1957</v>
      </c>
    </row>
    <row r="84" spans="2:12" x14ac:dyDescent="0.2">
      <c r="B84"/>
      <c r="J84" s="27" t="s">
        <v>2019</v>
      </c>
      <c r="K84" s="29">
        <v>100000116145</v>
      </c>
      <c r="L84" s="27" t="s">
        <v>1957</v>
      </c>
    </row>
    <row r="85" spans="2:12" x14ac:dyDescent="0.2">
      <c r="B85"/>
      <c r="J85" s="27" t="s">
        <v>2020</v>
      </c>
      <c r="K85" s="29">
        <v>100000073991</v>
      </c>
      <c r="L85" s="27" t="s">
        <v>1957</v>
      </c>
    </row>
    <row r="86" spans="2:12" x14ac:dyDescent="0.2">
      <c r="B86"/>
      <c r="J86" s="27" t="s">
        <v>2021</v>
      </c>
      <c r="K86" s="29">
        <v>100000073977</v>
      </c>
      <c r="L86" s="27" t="s">
        <v>1957</v>
      </c>
    </row>
    <row r="87" spans="2:12" x14ac:dyDescent="0.2">
      <c r="B87"/>
      <c r="J87" s="27" t="s">
        <v>2022</v>
      </c>
      <c r="K87" s="29">
        <v>100000073761</v>
      </c>
      <c r="L87" s="27" t="s">
        <v>1957</v>
      </c>
    </row>
    <row r="88" spans="2:12" x14ac:dyDescent="0.2">
      <c r="B88"/>
      <c r="J88" s="27" t="s">
        <v>2023</v>
      </c>
      <c r="K88" s="29">
        <v>100000073978</v>
      </c>
      <c r="L88" s="27" t="s">
        <v>1966</v>
      </c>
    </row>
    <row r="89" spans="2:12" x14ac:dyDescent="0.2">
      <c r="B89"/>
      <c r="J89" s="27" t="s">
        <v>2023</v>
      </c>
      <c r="K89" s="29">
        <v>100000116146</v>
      </c>
      <c r="L89" s="27" t="s">
        <v>1957</v>
      </c>
    </row>
    <row r="90" spans="2:12" x14ac:dyDescent="0.2">
      <c r="B90"/>
      <c r="J90" s="27" t="s">
        <v>2024</v>
      </c>
      <c r="K90" s="29">
        <v>100000073689</v>
      </c>
      <c r="L90" s="27" t="s">
        <v>1957</v>
      </c>
    </row>
    <row r="91" spans="2:12" x14ac:dyDescent="0.2">
      <c r="J91" s="27" t="s">
        <v>2025</v>
      </c>
      <c r="K91" s="29">
        <v>100000073878</v>
      </c>
      <c r="L91" s="27" t="s">
        <v>1957</v>
      </c>
    </row>
    <row r="92" spans="2:12" x14ac:dyDescent="0.2">
      <c r="J92" s="27" t="s">
        <v>2026</v>
      </c>
      <c r="K92" s="29">
        <v>100000162557</v>
      </c>
      <c r="L92" s="27" t="s">
        <v>1957</v>
      </c>
    </row>
    <row r="93" spans="2:12" x14ac:dyDescent="0.2">
      <c r="J93" s="27" t="s">
        <v>2027</v>
      </c>
      <c r="K93" s="29">
        <v>100000173997</v>
      </c>
      <c r="L93" s="27" t="s">
        <v>1957</v>
      </c>
    </row>
    <row r="94" spans="2:12" x14ac:dyDescent="0.2">
      <c r="J94" s="27" t="s">
        <v>539</v>
      </c>
      <c r="K94" s="29">
        <v>100000073871</v>
      </c>
      <c r="L94" s="27" t="s">
        <v>1957</v>
      </c>
    </row>
    <row r="95" spans="2:12" x14ac:dyDescent="0.2">
      <c r="J95" s="27" t="s">
        <v>2028</v>
      </c>
      <c r="K95" s="29">
        <v>100000073763</v>
      </c>
      <c r="L95" s="27" t="s">
        <v>1957</v>
      </c>
    </row>
    <row r="96" spans="2:12" x14ac:dyDescent="0.2">
      <c r="J96" s="27" t="s">
        <v>2029</v>
      </c>
      <c r="K96" s="29">
        <v>100000073979</v>
      </c>
      <c r="L96" s="27" t="s">
        <v>1966</v>
      </c>
    </row>
    <row r="97" spans="10:12" x14ac:dyDescent="0.2">
      <c r="J97" s="27" t="s">
        <v>2030</v>
      </c>
      <c r="K97" s="29">
        <v>100000073842</v>
      </c>
      <c r="L97" s="27" t="s">
        <v>1957</v>
      </c>
    </row>
    <row r="98" spans="10:12" x14ac:dyDescent="0.2">
      <c r="J98" s="27" t="s">
        <v>2031</v>
      </c>
      <c r="K98" s="29">
        <v>100000173999</v>
      </c>
      <c r="L98" s="27" t="s">
        <v>1957</v>
      </c>
    </row>
    <row r="99" spans="10:12" x14ac:dyDescent="0.2">
      <c r="J99" s="27" t="s">
        <v>2032</v>
      </c>
      <c r="K99" s="29">
        <v>100000143497</v>
      </c>
      <c r="L99" s="27" t="s">
        <v>1957</v>
      </c>
    </row>
    <row r="100" spans="10:12" x14ac:dyDescent="0.2">
      <c r="J100" s="27" t="s">
        <v>2033</v>
      </c>
      <c r="K100" s="29">
        <v>100000073748</v>
      </c>
      <c r="L100" s="27" t="s">
        <v>1957</v>
      </c>
    </row>
    <row r="101" spans="10:12" x14ac:dyDescent="0.2">
      <c r="J101" s="27" t="s">
        <v>2034</v>
      </c>
      <c r="K101" s="29">
        <v>100000073992</v>
      </c>
      <c r="L101" s="27" t="s">
        <v>1966</v>
      </c>
    </row>
    <row r="102" spans="10:12" x14ac:dyDescent="0.2">
      <c r="J102" s="27" t="s">
        <v>2035</v>
      </c>
      <c r="K102" s="29">
        <v>100000073921</v>
      </c>
      <c r="L102" s="27" t="s">
        <v>1957</v>
      </c>
    </row>
    <row r="103" spans="10:12" x14ac:dyDescent="0.2">
      <c r="J103" s="27" t="s">
        <v>58</v>
      </c>
      <c r="K103" s="29">
        <v>100000073712</v>
      </c>
      <c r="L103" s="27" t="s">
        <v>1957</v>
      </c>
    </row>
    <row r="104" spans="10:12" x14ac:dyDescent="0.2">
      <c r="J104" s="27" t="s">
        <v>2036</v>
      </c>
      <c r="K104" s="29">
        <v>100000073778</v>
      </c>
      <c r="L104" s="27" t="s">
        <v>1957</v>
      </c>
    </row>
    <row r="105" spans="10:12" x14ac:dyDescent="0.2">
      <c r="J105" s="27" t="s">
        <v>2037</v>
      </c>
      <c r="K105" s="29">
        <v>100000073696</v>
      </c>
      <c r="L105" s="27" t="s">
        <v>1957</v>
      </c>
    </row>
    <row r="106" spans="10:12" x14ac:dyDescent="0.2">
      <c r="J106" s="27" t="s">
        <v>2038</v>
      </c>
      <c r="K106" s="29">
        <v>100000073792</v>
      </c>
      <c r="L106" s="27" t="s">
        <v>1957</v>
      </c>
    </row>
    <row r="107" spans="10:12" x14ac:dyDescent="0.2">
      <c r="J107" s="27" t="s">
        <v>2039</v>
      </c>
      <c r="K107" s="29">
        <v>100000073771</v>
      </c>
      <c r="L107" s="27" t="s">
        <v>1957</v>
      </c>
    </row>
    <row r="108" spans="10:12" x14ac:dyDescent="0.2">
      <c r="J108" s="27" t="s">
        <v>535</v>
      </c>
      <c r="K108" s="29">
        <v>100000073819</v>
      </c>
      <c r="L108" s="27" t="s">
        <v>1957</v>
      </c>
    </row>
    <row r="109" spans="10:12" x14ac:dyDescent="0.2">
      <c r="J109" s="27" t="s">
        <v>84</v>
      </c>
      <c r="K109" s="29">
        <v>100000073811</v>
      </c>
      <c r="L109" s="27" t="s">
        <v>1957</v>
      </c>
    </row>
    <row r="110" spans="10:12" x14ac:dyDescent="0.2">
      <c r="J110" s="27" t="s">
        <v>2040</v>
      </c>
      <c r="K110" s="29">
        <v>100000073922</v>
      </c>
      <c r="L110" s="27" t="s">
        <v>1966</v>
      </c>
    </row>
    <row r="111" spans="10:12" x14ac:dyDescent="0.2">
      <c r="J111" s="27" t="s">
        <v>2041</v>
      </c>
      <c r="K111" s="29">
        <v>100000074068</v>
      </c>
      <c r="L111" s="27" t="s">
        <v>1957</v>
      </c>
    </row>
    <row r="112" spans="10:12" x14ac:dyDescent="0.2">
      <c r="J112" s="27" t="s">
        <v>2042</v>
      </c>
      <c r="K112" s="29">
        <v>200000010610</v>
      </c>
      <c r="L112" s="27" t="s">
        <v>1957</v>
      </c>
    </row>
    <row r="113" spans="10:12" x14ac:dyDescent="0.2">
      <c r="J113" s="27" t="s">
        <v>2043</v>
      </c>
      <c r="K113" s="29">
        <v>100000174034</v>
      </c>
      <c r="L113" s="27" t="s">
        <v>1957</v>
      </c>
    </row>
    <row r="114" spans="10:12" x14ac:dyDescent="0.2">
      <c r="J114" s="27" t="s">
        <v>2044</v>
      </c>
      <c r="K114" s="29">
        <v>100000170403</v>
      </c>
      <c r="L114" s="27" t="s">
        <v>1957</v>
      </c>
    </row>
    <row r="115" spans="10:12" x14ac:dyDescent="0.2">
      <c r="J115" s="27" t="s">
        <v>2045</v>
      </c>
      <c r="K115" s="29">
        <v>100000174000</v>
      </c>
      <c r="L115" s="27" t="s">
        <v>1957</v>
      </c>
    </row>
    <row r="116" spans="10:12" x14ac:dyDescent="0.2">
      <c r="J116" s="27" t="s">
        <v>2046</v>
      </c>
      <c r="K116" s="29">
        <v>200000004200</v>
      </c>
      <c r="L116" s="27" t="s">
        <v>1957</v>
      </c>
    </row>
    <row r="117" spans="10:12" x14ac:dyDescent="0.2">
      <c r="J117" s="27" t="s">
        <v>2047</v>
      </c>
      <c r="K117" s="29">
        <v>100000111533</v>
      </c>
      <c r="L117" s="27" t="s">
        <v>1957</v>
      </c>
    </row>
    <row r="118" spans="10:12" x14ac:dyDescent="0.2">
      <c r="J118" s="27" t="s">
        <v>2048</v>
      </c>
      <c r="K118" s="29">
        <v>100000073895</v>
      </c>
      <c r="L118" s="27" t="s">
        <v>1957</v>
      </c>
    </row>
    <row r="119" spans="10:12" x14ac:dyDescent="0.2">
      <c r="J119" s="27" t="s">
        <v>2049</v>
      </c>
      <c r="K119" s="29">
        <v>100000073686</v>
      </c>
      <c r="L119" s="27" t="s">
        <v>1957</v>
      </c>
    </row>
    <row r="120" spans="10:12" x14ac:dyDescent="0.2">
      <c r="J120" s="27" t="s">
        <v>2050</v>
      </c>
      <c r="K120" s="29">
        <v>100000073671</v>
      </c>
      <c r="L120" s="27" t="s">
        <v>1957</v>
      </c>
    </row>
    <row r="121" spans="10:12" x14ac:dyDescent="0.2">
      <c r="J121" s="27" t="s">
        <v>719</v>
      </c>
      <c r="K121" s="29">
        <v>100000073714</v>
      </c>
      <c r="L121" s="27" t="s">
        <v>1957</v>
      </c>
    </row>
    <row r="122" spans="10:12" x14ac:dyDescent="0.2">
      <c r="J122" s="27" t="s">
        <v>2051</v>
      </c>
      <c r="K122" s="29">
        <v>100000073757</v>
      </c>
      <c r="L122" s="27" t="s">
        <v>1957</v>
      </c>
    </row>
    <row r="123" spans="10:12" x14ac:dyDescent="0.2">
      <c r="J123" s="27" t="s">
        <v>491</v>
      </c>
      <c r="K123" s="29">
        <v>100000073719</v>
      </c>
      <c r="L123" s="27" t="s">
        <v>1957</v>
      </c>
    </row>
    <row r="124" spans="10:12" x14ac:dyDescent="0.2">
      <c r="J124" s="27" t="s">
        <v>2052</v>
      </c>
      <c r="K124" s="29">
        <v>100000073724</v>
      </c>
      <c r="L124" s="27" t="s">
        <v>1957</v>
      </c>
    </row>
    <row r="125" spans="10:12" x14ac:dyDescent="0.2">
      <c r="J125" s="27" t="s">
        <v>2053</v>
      </c>
      <c r="K125" s="29">
        <v>100000073923</v>
      </c>
      <c r="L125" s="27" t="s">
        <v>1957</v>
      </c>
    </row>
    <row r="126" spans="10:12" x14ac:dyDescent="0.2">
      <c r="J126" s="27" t="s">
        <v>2054</v>
      </c>
      <c r="K126" s="29">
        <v>100000073856</v>
      </c>
      <c r="L126" s="27" t="s">
        <v>1957</v>
      </c>
    </row>
    <row r="127" spans="10:12" x14ac:dyDescent="0.2">
      <c r="J127" s="27" t="s">
        <v>2055</v>
      </c>
      <c r="K127" s="29">
        <v>100000073996</v>
      </c>
      <c r="L127" s="27" t="s">
        <v>1957</v>
      </c>
    </row>
    <row r="128" spans="10:12" x14ac:dyDescent="0.2">
      <c r="J128" s="27" t="s">
        <v>2056</v>
      </c>
      <c r="K128" s="29">
        <v>100000073905</v>
      </c>
      <c r="L128" s="27" t="s">
        <v>1957</v>
      </c>
    </row>
    <row r="129" spans="10:12" x14ac:dyDescent="0.2">
      <c r="J129" s="27" t="s">
        <v>2057</v>
      </c>
      <c r="K129" s="29">
        <v>100000073908</v>
      </c>
      <c r="L129" s="27" t="s">
        <v>1957</v>
      </c>
    </row>
    <row r="130" spans="10:12" x14ac:dyDescent="0.2">
      <c r="J130" s="27" t="s">
        <v>2058</v>
      </c>
      <c r="K130" s="29">
        <v>100000073647</v>
      </c>
      <c r="L130" s="27" t="s">
        <v>1957</v>
      </c>
    </row>
    <row r="131" spans="10:12" x14ac:dyDescent="0.2">
      <c r="J131" s="27" t="s">
        <v>2059</v>
      </c>
      <c r="K131" s="29">
        <v>100000073768</v>
      </c>
      <c r="L131" s="27" t="s">
        <v>1957</v>
      </c>
    </row>
    <row r="132" spans="10:12" x14ac:dyDescent="0.2">
      <c r="J132" s="27" t="s">
        <v>2060</v>
      </c>
      <c r="K132" s="29">
        <v>100000073747</v>
      </c>
      <c r="L132" s="27" t="s">
        <v>1957</v>
      </c>
    </row>
    <row r="133" spans="10:12" x14ac:dyDescent="0.2">
      <c r="J133" s="27" t="s">
        <v>2061</v>
      </c>
      <c r="K133" s="29">
        <v>100000174003</v>
      </c>
      <c r="L133" s="27" t="s">
        <v>1957</v>
      </c>
    </row>
    <row r="134" spans="10:12" x14ac:dyDescent="0.2">
      <c r="J134" s="27" t="s">
        <v>2062</v>
      </c>
      <c r="K134" s="29">
        <v>100000073837</v>
      </c>
      <c r="L134" s="27" t="s">
        <v>1957</v>
      </c>
    </row>
    <row r="135" spans="10:12" x14ac:dyDescent="0.2">
      <c r="J135" s="27" t="s">
        <v>2063</v>
      </c>
      <c r="K135" s="29">
        <v>100000074022</v>
      </c>
      <c r="L135" s="27" t="s">
        <v>1957</v>
      </c>
    </row>
    <row r="136" spans="10:12" x14ac:dyDescent="0.2">
      <c r="J136" s="27" t="s">
        <v>2064</v>
      </c>
      <c r="K136" s="29">
        <v>100000073804</v>
      </c>
      <c r="L136" s="27" t="s">
        <v>1957</v>
      </c>
    </row>
    <row r="137" spans="10:12" x14ac:dyDescent="0.2">
      <c r="J137" s="27" t="s">
        <v>2065</v>
      </c>
      <c r="K137" s="29">
        <v>100000073858</v>
      </c>
      <c r="L137" s="27" t="s">
        <v>1957</v>
      </c>
    </row>
    <row r="138" spans="10:12" x14ac:dyDescent="0.2">
      <c r="J138" s="27" t="s">
        <v>2066</v>
      </c>
      <c r="K138" s="29">
        <v>100000073803</v>
      </c>
      <c r="L138" s="27" t="s">
        <v>1957</v>
      </c>
    </row>
    <row r="139" spans="10:12" x14ac:dyDescent="0.2">
      <c r="J139" s="27" t="s">
        <v>2067</v>
      </c>
      <c r="K139" s="29">
        <v>100000125705</v>
      </c>
      <c r="L139" s="27" t="s">
        <v>1957</v>
      </c>
    </row>
    <row r="140" spans="10:12" x14ac:dyDescent="0.2">
      <c r="J140" s="27" t="s">
        <v>2068</v>
      </c>
      <c r="K140" s="29">
        <v>100000075579</v>
      </c>
      <c r="L140" s="27" t="s">
        <v>1957</v>
      </c>
    </row>
    <row r="141" spans="10:12" x14ac:dyDescent="0.2">
      <c r="J141" s="27" t="s">
        <v>2069</v>
      </c>
      <c r="K141" s="29">
        <v>100000073797</v>
      </c>
      <c r="L141" s="27" t="s">
        <v>1957</v>
      </c>
    </row>
    <row r="142" spans="10:12" x14ac:dyDescent="0.2">
      <c r="J142" s="27" t="s">
        <v>2070</v>
      </c>
      <c r="K142" s="29">
        <v>100000143498</v>
      </c>
      <c r="L142" s="27" t="s">
        <v>1957</v>
      </c>
    </row>
    <row r="143" spans="10:12" x14ac:dyDescent="0.2">
      <c r="J143" s="27" t="s">
        <v>2071</v>
      </c>
      <c r="K143" s="29">
        <v>100000171934</v>
      </c>
      <c r="L143" s="27" t="s">
        <v>1957</v>
      </c>
    </row>
    <row r="144" spans="10:12" x14ac:dyDescent="0.2">
      <c r="J144" s="27" t="s">
        <v>2072</v>
      </c>
      <c r="K144" s="29">
        <v>100000073765</v>
      </c>
      <c r="L144" s="27" t="s">
        <v>1957</v>
      </c>
    </row>
    <row r="145" spans="10:12" x14ac:dyDescent="0.2">
      <c r="J145" s="27" t="s">
        <v>2073</v>
      </c>
      <c r="K145" s="29">
        <v>100000073753</v>
      </c>
      <c r="L145" s="27" t="s">
        <v>1957</v>
      </c>
    </row>
    <row r="146" spans="10:12" x14ac:dyDescent="0.2">
      <c r="J146" s="27" t="s">
        <v>2074</v>
      </c>
      <c r="K146" s="29">
        <v>100000073849</v>
      </c>
      <c r="L146" s="27" t="s">
        <v>1957</v>
      </c>
    </row>
    <row r="147" spans="10:12" x14ac:dyDescent="0.2">
      <c r="J147" s="27" t="s">
        <v>2075</v>
      </c>
      <c r="K147" s="29">
        <v>100000073841</v>
      </c>
      <c r="L147" s="27" t="s">
        <v>1957</v>
      </c>
    </row>
    <row r="148" spans="10:12" x14ac:dyDescent="0.2">
      <c r="J148" s="27" t="s">
        <v>2076</v>
      </c>
      <c r="K148" s="29">
        <v>100000169869</v>
      </c>
      <c r="L148" s="27" t="s">
        <v>1957</v>
      </c>
    </row>
    <row r="149" spans="10:12" x14ac:dyDescent="0.2">
      <c r="J149" s="27" t="s">
        <v>2077</v>
      </c>
      <c r="K149" s="29">
        <v>100000073814</v>
      </c>
      <c r="L149" s="27" t="s">
        <v>1957</v>
      </c>
    </row>
    <row r="150" spans="10:12" x14ac:dyDescent="0.2">
      <c r="J150" s="27" t="s">
        <v>2078</v>
      </c>
      <c r="K150" s="29">
        <v>100000073942</v>
      </c>
      <c r="L150" s="27" t="s">
        <v>1957</v>
      </c>
    </row>
    <row r="151" spans="10:12" x14ac:dyDescent="0.2">
      <c r="J151" s="27" t="s">
        <v>2079</v>
      </c>
      <c r="K151" s="29">
        <v>100000073737</v>
      </c>
      <c r="L151" s="27" t="s">
        <v>1966</v>
      </c>
    </row>
    <row r="152" spans="10:12" x14ac:dyDescent="0.2">
      <c r="J152" s="27" t="s">
        <v>2080</v>
      </c>
      <c r="K152" s="29">
        <v>100000073927</v>
      </c>
      <c r="L152" s="27" t="s">
        <v>1957</v>
      </c>
    </row>
    <row r="153" spans="10:12" x14ac:dyDescent="0.2">
      <c r="J153" s="27" t="s">
        <v>2081</v>
      </c>
      <c r="K153" s="29">
        <v>100000073826</v>
      </c>
      <c r="L153" s="27" t="s">
        <v>1966</v>
      </c>
    </row>
    <row r="154" spans="10:12" x14ac:dyDescent="0.2">
      <c r="J154" s="27" t="s">
        <v>2082</v>
      </c>
      <c r="K154" s="29">
        <v>100000073728</v>
      </c>
      <c r="L154" s="27" t="s">
        <v>1957</v>
      </c>
    </row>
    <row r="155" spans="10:12" x14ac:dyDescent="0.2">
      <c r="J155" s="27" t="s">
        <v>2083</v>
      </c>
      <c r="K155" s="29">
        <v>100000116159</v>
      </c>
      <c r="L155" s="27" t="s">
        <v>1957</v>
      </c>
    </row>
    <row r="156" spans="10:12" x14ac:dyDescent="0.2">
      <c r="J156" s="27" t="s">
        <v>2084</v>
      </c>
      <c r="K156" s="29">
        <v>100000073820</v>
      </c>
      <c r="L156" s="27" t="s">
        <v>1957</v>
      </c>
    </row>
    <row r="157" spans="10:12" x14ac:dyDescent="0.2">
      <c r="J157" s="27" t="s">
        <v>2085</v>
      </c>
      <c r="K157" s="29">
        <v>100000073800</v>
      </c>
      <c r="L157" s="27" t="s">
        <v>1957</v>
      </c>
    </row>
    <row r="158" spans="10:12" x14ac:dyDescent="0.2">
      <c r="J158" s="27" t="s">
        <v>2086</v>
      </c>
      <c r="K158" s="29">
        <v>100000073928</v>
      </c>
      <c r="L158" s="27" t="s">
        <v>1957</v>
      </c>
    </row>
    <row r="159" spans="10:12" x14ac:dyDescent="0.2">
      <c r="J159" s="27" t="s">
        <v>2087</v>
      </c>
      <c r="K159" s="29">
        <v>100000074023</v>
      </c>
      <c r="L159" s="27" t="s">
        <v>1966</v>
      </c>
    </row>
    <row r="160" spans="10:12" x14ac:dyDescent="0.2">
      <c r="J160" s="27" t="s">
        <v>2088</v>
      </c>
      <c r="K160" s="29">
        <v>100000073929</v>
      </c>
      <c r="L160" s="27" t="s">
        <v>1957</v>
      </c>
    </row>
    <row r="161" spans="10:12" x14ac:dyDescent="0.2">
      <c r="J161" s="27" t="s">
        <v>2089</v>
      </c>
      <c r="K161" s="29">
        <v>100000073945</v>
      </c>
      <c r="L161" s="27" t="s">
        <v>1957</v>
      </c>
    </row>
    <row r="162" spans="10:12" x14ac:dyDescent="0.2">
      <c r="J162" s="27" t="s">
        <v>2090</v>
      </c>
      <c r="K162" s="29">
        <v>100000073930</v>
      </c>
      <c r="L162" s="27" t="s">
        <v>1957</v>
      </c>
    </row>
    <row r="163" spans="10:12" x14ac:dyDescent="0.2">
      <c r="J163" s="27" t="s">
        <v>2091</v>
      </c>
      <c r="K163" s="29">
        <v>100000174008</v>
      </c>
      <c r="L163" s="27" t="s">
        <v>1957</v>
      </c>
    </row>
    <row r="164" spans="10:12" x14ac:dyDescent="0.2">
      <c r="J164" s="27" t="s">
        <v>2092</v>
      </c>
      <c r="K164" s="29">
        <v>100000174026</v>
      </c>
      <c r="L164" s="27" t="s">
        <v>1957</v>
      </c>
    </row>
    <row r="165" spans="10:12" x14ac:dyDescent="0.2">
      <c r="J165" s="27" t="s">
        <v>2093</v>
      </c>
      <c r="K165" s="29">
        <v>100000174007</v>
      </c>
      <c r="L165" s="27" t="s">
        <v>1957</v>
      </c>
    </row>
    <row r="166" spans="10:12" x14ac:dyDescent="0.2">
      <c r="J166" s="27" t="s">
        <v>2094</v>
      </c>
      <c r="K166" s="29">
        <v>100000073855</v>
      </c>
      <c r="L166" s="27" t="s">
        <v>1966</v>
      </c>
    </row>
    <row r="167" spans="10:12" x14ac:dyDescent="0.2">
      <c r="J167" s="27" t="s">
        <v>158</v>
      </c>
      <c r="K167" s="29">
        <v>100000073726</v>
      </c>
      <c r="L167" s="27" t="s">
        <v>1957</v>
      </c>
    </row>
    <row r="168" spans="10:12" x14ac:dyDescent="0.2">
      <c r="J168" s="27" t="s">
        <v>2095</v>
      </c>
      <c r="K168" s="29">
        <v>100000073785</v>
      </c>
      <c r="L168" s="27" t="s">
        <v>1957</v>
      </c>
    </row>
    <row r="169" spans="10:12" x14ac:dyDescent="0.2">
      <c r="J169" s="27" t="s">
        <v>480</v>
      </c>
      <c r="K169" s="29">
        <v>100000073695</v>
      </c>
      <c r="L169" s="27" t="s">
        <v>1957</v>
      </c>
    </row>
    <row r="170" spans="10:12" x14ac:dyDescent="0.2">
      <c r="J170" s="27" t="s">
        <v>2096</v>
      </c>
      <c r="K170" s="29">
        <v>100000073705</v>
      </c>
      <c r="L170" s="27" t="s">
        <v>1957</v>
      </c>
    </row>
    <row r="171" spans="10:12" x14ac:dyDescent="0.2">
      <c r="J171" s="27" t="s">
        <v>2097</v>
      </c>
      <c r="K171" s="29">
        <v>100000073903</v>
      </c>
      <c r="L171" s="27" t="s">
        <v>1957</v>
      </c>
    </row>
    <row r="172" spans="10:12" x14ac:dyDescent="0.2">
      <c r="J172" s="27" t="s">
        <v>2098</v>
      </c>
      <c r="K172" s="29">
        <v>100000073680</v>
      </c>
      <c r="L172" s="27" t="s">
        <v>1957</v>
      </c>
    </row>
    <row r="173" spans="10:12" x14ac:dyDescent="0.2">
      <c r="J173" s="27" t="s">
        <v>2099</v>
      </c>
      <c r="K173" s="29">
        <v>100000073865</v>
      </c>
      <c r="L173" s="27" t="s">
        <v>1957</v>
      </c>
    </row>
    <row r="174" spans="10:12" x14ac:dyDescent="0.2">
      <c r="J174" s="27" t="s">
        <v>2100</v>
      </c>
      <c r="K174" s="29">
        <v>100000073943</v>
      </c>
      <c r="L174" s="27" t="s">
        <v>1957</v>
      </c>
    </row>
    <row r="175" spans="10:12" x14ac:dyDescent="0.2">
      <c r="J175" s="27" t="s">
        <v>2101</v>
      </c>
      <c r="K175" s="29">
        <v>100000167037</v>
      </c>
      <c r="L175" s="27" t="s">
        <v>1957</v>
      </c>
    </row>
    <row r="176" spans="10:12" x14ac:dyDescent="0.2">
      <c r="J176" s="27" t="s">
        <v>1382</v>
      </c>
      <c r="K176" s="29">
        <v>200000003971</v>
      </c>
      <c r="L176" s="27" t="s">
        <v>1957</v>
      </c>
    </row>
    <row r="177" spans="10:12" x14ac:dyDescent="0.2">
      <c r="J177" s="27" t="s">
        <v>2102</v>
      </c>
      <c r="K177" s="29">
        <v>100000073793</v>
      </c>
      <c r="L177" s="27" t="s">
        <v>1957</v>
      </c>
    </row>
    <row r="178" spans="10:12" x14ac:dyDescent="0.2">
      <c r="J178" s="27" t="s">
        <v>2103</v>
      </c>
      <c r="K178" s="29">
        <v>100000073758</v>
      </c>
      <c r="L178" s="27" t="s">
        <v>1957</v>
      </c>
    </row>
    <row r="179" spans="10:12" x14ac:dyDescent="0.2">
      <c r="J179" s="27" t="s">
        <v>2104</v>
      </c>
      <c r="K179" s="29">
        <v>100000073363</v>
      </c>
      <c r="L179" s="27" t="s">
        <v>1957</v>
      </c>
    </row>
    <row r="180" spans="10:12" x14ac:dyDescent="0.2">
      <c r="J180" s="27" t="s">
        <v>2105</v>
      </c>
      <c r="K180" s="29">
        <v>100000116139</v>
      </c>
      <c r="L180" s="27" t="s">
        <v>1957</v>
      </c>
    </row>
    <row r="181" spans="10:12" x14ac:dyDescent="0.2">
      <c r="J181" s="27" t="s">
        <v>2106</v>
      </c>
      <c r="K181" s="29">
        <v>100000174009</v>
      </c>
      <c r="L181" s="27" t="s">
        <v>1957</v>
      </c>
    </row>
    <row r="182" spans="10:12" x14ac:dyDescent="0.2">
      <c r="J182" s="27" t="s">
        <v>2107</v>
      </c>
      <c r="K182" s="29">
        <v>100000073710</v>
      </c>
      <c r="L182" s="27" t="s">
        <v>1957</v>
      </c>
    </row>
    <row r="183" spans="10:12" x14ac:dyDescent="0.2">
      <c r="J183" s="27" t="s">
        <v>2108</v>
      </c>
      <c r="K183" s="29">
        <v>100000073827</v>
      </c>
      <c r="L183" s="27" t="s">
        <v>1957</v>
      </c>
    </row>
    <row r="184" spans="10:12" x14ac:dyDescent="0.2">
      <c r="J184" s="27" t="s">
        <v>2109</v>
      </c>
      <c r="K184" s="29">
        <v>100000116134</v>
      </c>
      <c r="L184" s="27" t="s">
        <v>1957</v>
      </c>
    </row>
    <row r="185" spans="10:12" x14ac:dyDescent="0.2">
      <c r="J185" s="27" t="s">
        <v>931</v>
      </c>
      <c r="K185" s="29">
        <v>100000073880</v>
      </c>
      <c r="L185" s="27" t="s">
        <v>1957</v>
      </c>
    </row>
    <row r="186" spans="10:12" x14ac:dyDescent="0.2">
      <c r="J186" s="27" t="s">
        <v>2110</v>
      </c>
      <c r="K186" s="29">
        <v>100000073799</v>
      </c>
      <c r="L186" s="27" t="s">
        <v>1957</v>
      </c>
    </row>
    <row r="187" spans="10:12" x14ac:dyDescent="0.2">
      <c r="J187" s="27" t="s">
        <v>2111</v>
      </c>
      <c r="K187" s="29">
        <v>100000073916</v>
      </c>
      <c r="L187" s="27" t="s">
        <v>1957</v>
      </c>
    </row>
    <row r="188" spans="10:12" x14ac:dyDescent="0.2">
      <c r="J188" s="27" t="s">
        <v>2112</v>
      </c>
      <c r="K188" s="29">
        <v>100000073685</v>
      </c>
      <c r="L188" s="27" t="s">
        <v>1957</v>
      </c>
    </row>
    <row r="189" spans="10:12" x14ac:dyDescent="0.2">
      <c r="J189" s="27" t="s">
        <v>2113</v>
      </c>
      <c r="K189" s="29">
        <v>100000073669</v>
      </c>
      <c r="L189" s="27" t="s">
        <v>1957</v>
      </c>
    </row>
    <row r="190" spans="10:12" x14ac:dyDescent="0.2">
      <c r="J190" s="27" t="s">
        <v>2114</v>
      </c>
      <c r="K190" s="29">
        <v>100000074001</v>
      </c>
      <c r="L190" s="27" t="s">
        <v>1957</v>
      </c>
    </row>
    <row r="191" spans="10:12" x14ac:dyDescent="0.2">
      <c r="J191" s="27" t="s">
        <v>2115</v>
      </c>
      <c r="K191" s="29">
        <v>100000125711</v>
      </c>
      <c r="L191" s="27" t="s">
        <v>1957</v>
      </c>
    </row>
    <row r="192" spans="10:12" x14ac:dyDescent="0.2">
      <c r="J192" s="27" t="s">
        <v>2116</v>
      </c>
      <c r="K192" s="29">
        <v>100000145128</v>
      </c>
      <c r="L192" s="27" t="s">
        <v>1957</v>
      </c>
    </row>
    <row r="193" spans="10:12" x14ac:dyDescent="0.2">
      <c r="J193" s="27" t="s">
        <v>2117</v>
      </c>
      <c r="K193" s="29">
        <v>100000074002</v>
      </c>
      <c r="L193" s="27" t="s">
        <v>1966</v>
      </c>
    </row>
    <row r="194" spans="10:12" x14ac:dyDescent="0.2">
      <c r="J194" s="27" t="s">
        <v>2118</v>
      </c>
      <c r="K194" s="29">
        <v>100000073787</v>
      </c>
      <c r="L194" s="27" t="s">
        <v>1957</v>
      </c>
    </row>
    <row r="195" spans="10:12" x14ac:dyDescent="0.2">
      <c r="J195" s="27" t="s">
        <v>2119</v>
      </c>
      <c r="K195" s="29">
        <v>100000073786</v>
      </c>
      <c r="L195" s="27" t="s">
        <v>1957</v>
      </c>
    </row>
    <row r="196" spans="10:12" x14ac:dyDescent="0.2">
      <c r="J196" s="27" t="s">
        <v>2120</v>
      </c>
      <c r="K196" s="29">
        <v>100000073780</v>
      </c>
      <c r="L196" s="27" t="s">
        <v>1957</v>
      </c>
    </row>
    <row r="197" spans="10:12" x14ac:dyDescent="0.2">
      <c r="J197" s="27" t="s">
        <v>2121</v>
      </c>
      <c r="K197" s="29">
        <v>100000073692</v>
      </c>
      <c r="L197" s="27" t="s">
        <v>1957</v>
      </c>
    </row>
    <row r="198" spans="10:12" x14ac:dyDescent="0.2">
      <c r="J198" s="27" t="s">
        <v>2122</v>
      </c>
      <c r="K198" s="29">
        <v>100000073795</v>
      </c>
      <c r="L198" s="27" t="s">
        <v>1957</v>
      </c>
    </row>
    <row r="199" spans="10:12" x14ac:dyDescent="0.2">
      <c r="J199" s="27" t="s">
        <v>2123</v>
      </c>
      <c r="K199" s="29">
        <v>100000073794</v>
      </c>
      <c r="L199" s="27" t="s">
        <v>1957</v>
      </c>
    </row>
    <row r="200" spans="10:12" x14ac:dyDescent="0.2">
      <c r="J200" s="27" t="s">
        <v>2124</v>
      </c>
      <c r="K200" s="29">
        <v>100000073807</v>
      </c>
      <c r="L200" s="27" t="s">
        <v>1957</v>
      </c>
    </row>
    <row r="201" spans="10:12" x14ac:dyDescent="0.2">
      <c r="J201" s="27" t="s">
        <v>2125</v>
      </c>
      <c r="K201" s="29">
        <v>100000073644</v>
      </c>
      <c r="L201" s="27" t="s">
        <v>1957</v>
      </c>
    </row>
    <row r="202" spans="10:12" x14ac:dyDescent="0.2">
      <c r="J202" s="27" t="s">
        <v>2126</v>
      </c>
      <c r="K202" s="29">
        <v>100000116169</v>
      </c>
      <c r="L202" s="27" t="s">
        <v>1957</v>
      </c>
    </row>
    <row r="203" spans="10:12" x14ac:dyDescent="0.2">
      <c r="J203" s="27" t="s">
        <v>2127</v>
      </c>
      <c r="K203" s="29">
        <v>100000074058</v>
      </c>
      <c r="L203" s="27" t="s">
        <v>1957</v>
      </c>
    </row>
    <row r="204" spans="10:12" x14ac:dyDescent="0.2">
      <c r="J204" s="27" t="s">
        <v>137</v>
      </c>
      <c r="K204" s="29">
        <v>100000073642</v>
      </c>
      <c r="L204" s="27" t="s">
        <v>1957</v>
      </c>
    </row>
    <row r="205" spans="10:12" x14ac:dyDescent="0.2">
      <c r="J205" s="27" t="s">
        <v>2128</v>
      </c>
      <c r="K205" s="29">
        <v>100000073643</v>
      </c>
      <c r="L205" s="27" t="s">
        <v>1957</v>
      </c>
    </row>
    <row r="206" spans="10:12" x14ac:dyDescent="0.2">
      <c r="J206" s="27" t="s">
        <v>1115</v>
      </c>
      <c r="K206" s="29">
        <v>100000073372</v>
      </c>
      <c r="L206" s="27" t="s">
        <v>1957</v>
      </c>
    </row>
    <row r="207" spans="10:12" x14ac:dyDescent="0.2">
      <c r="J207" s="27" t="s">
        <v>2129</v>
      </c>
      <c r="K207" s="29">
        <v>100000073374</v>
      </c>
      <c r="L207" s="27" t="s">
        <v>1957</v>
      </c>
    </row>
    <row r="208" spans="10:12" x14ac:dyDescent="0.2">
      <c r="J208" s="27" t="s">
        <v>2130</v>
      </c>
      <c r="K208" s="29">
        <v>100000074024</v>
      </c>
      <c r="L208" s="27" t="s">
        <v>1957</v>
      </c>
    </row>
    <row r="209" spans="10:12" x14ac:dyDescent="0.2">
      <c r="J209" s="27" t="s">
        <v>2131</v>
      </c>
      <c r="K209" s="29">
        <v>100000073658</v>
      </c>
      <c r="L209" s="27" t="s">
        <v>1957</v>
      </c>
    </row>
    <row r="210" spans="10:12" x14ac:dyDescent="0.2">
      <c r="J210" s="27" t="s">
        <v>2132</v>
      </c>
      <c r="K210" s="29">
        <v>100000074036</v>
      </c>
      <c r="L210" s="27" t="s">
        <v>1957</v>
      </c>
    </row>
    <row r="211" spans="10:12" x14ac:dyDescent="0.2">
      <c r="J211" s="27" t="s">
        <v>50</v>
      </c>
      <c r="K211" s="29">
        <v>100000073657</v>
      </c>
      <c r="L211" s="27" t="s">
        <v>1957</v>
      </c>
    </row>
    <row r="212" spans="10:12" x14ac:dyDescent="0.2">
      <c r="J212" s="27" t="s">
        <v>2133</v>
      </c>
      <c r="K212" s="29">
        <v>100000174002</v>
      </c>
      <c r="L212" s="27" t="s">
        <v>1957</v>
      </c>
    </row>
    <row r="213" spans="10:12" x14ac:dyDescent="0.2">
      <c r="J213" s="27" t="s">
        <v>2134</v>
      </c>
      <c r="K213" s="29">
        <v>200000016463</v>
      </c>
      <c r="L213" s="27" t="s">
        <v>1957</v>
      </c>
    </row>
    <row r="214" spans="10:12" x14ac:dyDescent="0.2">
      <c r="J214" s="27" t="s">
        <v>2135</v>
      </c>
      <c r="K214" s="29">
        <v>100000073373</v>
      </c>
      <c r="L214" s="27" t="s">
        <v>1957</v>
      </c>
    </row>
    <row r="215" spans="10:12" x14ac:dyDescent="0.2">
      <c r="J215" s="27" t="s">
        <v>2136</v>
      </c>
      <c r="K215" s="29">
        <v>100000074005</v>
      </c>
      <c r="L215" s="27" t="s">
        <v>1957</v>
      </c>
    </row>
    <row r="216" spans="10:12" x14ac:dyDescent="0.2">
      <c r="J216" s="27" t="s">
        <v>2137</v>
      </c>
      <c r="K216" s="29">
        <v>100000075581</v>
      </c>
      <c r="L216" s="27" t="s">
        <v>1957</v>
      </c>
    </row>
    <row r="217" spans="10:12" x14ac:dyDescent="0.2">
      <c r="J217" s="27" t="s">
        <v>2138</v>
      </c>
      <c r="K217" s="29">
        <v>100000074000</v>
      </c>
      <c r="L217" s="27" t="s">
        <v>1966</v>
      </c>
    </row>
    <row r="218" spans="10:12" x14ac:dyDescent="0.2">
      <c r="J218" s="27" t="s">
        <v>2138</v>
      </c>
      <c r="K218" s="29">
        <v>100000116168</v>
      </c>
      <c r="L218" s="27" t="s">
        <v>1957</v>
      </c>
    </row>
    <row r="219" spans="10:12" x14ac:dyDescent="0.2">
      <c r="J219" s="27" t="s">
        <v>772</v>
      </c>
      <c r="K219" s="29">
        <v>100000073365</v>
      </c>
      <c r="L219" s="27" t="s">
        <v>1957</v>
      </c>
    </row>
    <row r="220" spans="10:12" x14ac:dyDescent="0.2">
      <c r="J220" s="27" t="s">
        <v>2139</v>
      </c>
      <c r="K220" s="29">
        <v>100000074007</v>
      </c>
      <c r="L220" s="27" t="s">
        <v>1957</v>
      </c>
    </row>
    <row r="221" spans="10:12" x14ac:dyDescent="0.2">
      <c r="J221" s="27" t="s">
        <v>2140</v>
      </c>
      <c r="K221" s="29">
        <v>100000174033</v>
      </c>
      <c r="L221" s="27" t="s">
        <v>1957</v>
      </c>
    </row>
    <row r="222" spans="10:12" x14ac:dyDescent="0.2">
      <c r="J222" s="27" t="s">
        <v>70</v>
      </c>
      <c r="K222" s="29">
        <v>100000073650</v>
      </c>
      <c r="L222" s="27" t="s">
        <v>1957</v>
      </c>
    </row>
    <row r="223" spans="10:12" x14ac:dyDescent="0.2">
      <c r="J223" s="27" t="s">
        <v>2141</v>
      </c>
      <c r="K223" s="29">
        <v>100000074006</v>
      </c>
      <c r="L223" s="27" t="s">
        <v>1966</v>
      </c>
    </row>
    <row r="224" spans="10:12" x14ac:dyDescent="0.2">
      <c r="J224" s="27" t="s">
        <v>2142</v>
      </c>
      <c r="K224" s="29">
        <v>100000116156</v>
      </c>
      <c r="L224" s="27" t="s">
        <v>1957</v>
      </c>
    </row>
    <row r="225" spans="10:12" x14ac:dyDescent="0.2">
      <c r="J225" s="27" t="s">
        <v>2143</v>
      </c>
      <c r="K225" s="29">
        <v>100000174010</v>
      </c>
      <c r="L225" s="27" t="s">
        <v>1957</v>
      </c>
    </row>
    <row r="226" spans="10:12" x14ac:dyDescent="0.2">
      <c r="J226" s="27" t="s">
        <v>2144</v>
      </c>
      <c r="K226" s="29">
        <v>100000073653</v>
      </c>
      <c r="L226" s="27" t="s">
        <v>1957</v>
      </c>
    </row>
    <row r="227" spans="10:12" x14ac:dyDescent="0.2">
      <c r="J227" s="27" t="s">
        <v>2145</v>
      </c>
      <c r="K227" s="29">
        <v>100000174031</v>
      </c>
      <c r="L227" s="27" t="s">
        <v>1957</v>
      </c>
    </row>
    <row r="228" spans="10:12" x14ac:dyDescent="0.2">
      <c r="J228" s="27" t="s">
        <v>2146</v>
      </c>
      <c r="K228" s="29">
        <v>100000073670</v>
      </c>
      <c r="L228" s="27" t="s">
        <v>1957</v>
      </c>
    </row>
    <row r="229" spans="10:12" x14ac:dyDescent="0.2">
      <c r="J229" s="27" t="s">
        <v>2147</v>
      </c>
      <c r="K229" s="29">
        <v>100000073659</v>
      </c>
      <c r="L229" s="27" t="s">
        <v>1957</v>
      </c>
    </row>
    <row r="230" spans="10:12" x14ac:dyDescent="0.2">
      <c r="J230" s="27" t="s">
        <v>166</v>
      </c>
      <c r="K230" s="29">
        <v>100000073874</v>
      </c>
      <c r="L230" s="27" t="s">
        <v>1957</v>
      </c>
    </row>
    <row r="231" spans="10:12" x14ac:dyDescent="0.2">
      <c r="J231" s="27" t="s">
        <v>2148</v>
      </c>
      <c r="K231" s="29">
        <v>100000073875</v>
      </c>
      <c r="L231" s="27" t="s">
        <v>1957</v>
      </c>
    </row>
    <row r="232" spans="10:12" x14ac:dyDescent="0.2">
      <c r="J232" s="27" t="s">
        <v>2149</v>
      </c>
      <c r="K232" s="29">
        <v>100000073883</v>
      </c>
      <c r="L232" s="27" t="s">
        <v>1957</v>
      </c>
    </row>
    <row r="233" spans="10:12" x14ac:dyDescent="0.2">
      <c r="J233" s="27" t="s">
        <v>2150</v>
      </c>
      <c r="K233" s="29">
        <v>100000073706</v>
      </c>
      <c r="L233" s="27" t="s">
        <v>1966</v>
      </c>
    </row>
    <row r="234" spans="10:12" x14ac:dyDescent="0.2">
      <c r="J234" s="27" t="s">
        <v>2151</v>
      </c>
      <c r="K234" s="29">
        <v>100000073777</v>
      </c>
      <c r="L234" s="27" t="s">
        <v>1957</v>
      </c>
    </row>
    <row r="235" spans="10:12" x14ac:dyDescent="0.2">
      <c r="J235" s="27" t="s">
        <v>2152</v>
      </c>
      <c r="K235" s="29">
        <v>100000073725</v>
      </c>
      <c r="L235" s="27" t="s">
        <v>1957</v>
      </c>
    </row>
    <row r="236" spans="10:12" x14ac:dyDescent="0.2">
      <c r="J236" s="27" t="s">
        <v>2153</v>
      </c>
      <c r="K236" s="29">
        <v>100000073900</v>
      </c>
      <c r="L236" s="27" t="s">
        <v>1957</v>
      </c>
    </row>
    <row r="237" spans="10:12" x14ac:dyDescent="0.2">
      <c r="J237" s="27" t="s">
        <v>2154</v>
      </c>
      <c r="K237" s="29">
        <v>100000073805</v>
      </c>
      <c r="L237" s="27" t="s">
        <v>1957</v>
      </c>
    </row>
    <row r="238" spans="10:12" x14ac:dyDescent="0.2">
      <c r="J238" s="27" t="s">
        <v>2155</v>
      </c>
      <c r="K238" s="29">
        <v>100000073743</v>
      </c>
      <c r="L238" s="27" t="s">
        <v>1957</v>
      </c>
    </row>
    <row r="239" spans="10:12" x14ac:dyDescent="0.2">
      <c r="J239" s="27" t="s">
        <v>2156</v>
      </c>
      <c r="K239" s="29">
        <v>100000073899</v>
      </c>
      <c r="L239" s="27" t="s">
        <v>1957</v>
      </c>
    </row>
    <row r="240" spans="10:12" x14ac:dyDescent="0.2">
      <c r="J240" s="27" t="s">
        <v>2157</v>
      </c>
      <c r="K240" s="29">
        <v>100000073722</v>
      </c>
      <c r="L240" s="27" t="s">
        <v>1957</v>
      </c>
    </row>
    <row r="241" spans="10:12" x14ac:dyDescent="0.2">
      <c r="J241" s="27" t="s">
        <v>2158</v>
      </c>
      <c r="K241" s="29">
        <v>100000073798</v>
      </c>
      <c r="L241" s="27" t="s">
        <v>1957</v>
      </c>
    </row>
    <row r="242" spans="10:12" x14ac:dyDescent="0.2">
      <c r="J242" s="27" t="s">
        <v>2159</v>
      </c>
      <c r="K242" s="29">
        <v>100000073914</v>
      </c>
      <c r="L242" s="27" t="s">
        <v>1957</v>
      </c>
    </row>
    <row r="243" spans="10:12" x14ac:dyDescent="0.2">
      <c r="J243" s="27" t="s">
        <v>2160</v>
      </c>
      <c r="K243" s="29">
        <v>100000073889</v>
      </c>
      <c r="L243" s="27" t="s">
        <v>1957</v>
      </c>
    </row>
    <row r="244" spans="10:12" x14ac:dyDescent="0.2">
      <c r="J244" s="27" t="s">
        <v>2161</v>
      </c>
      <c r="K244" s="29">
        <v>200000005113</v>
      </c>
      <c r="L244" s="27" t="s">
        <v>1957</v>
      </c>
    </row>
    <row r="245" spans="10:12" x14ac:dyDescent="0.2">
      <c r="J245" s="27" t="s">
        <v>2162</v>
      </c>
      <c r="K245" s="29">
        <v>100000073682</v>
      </c>
      <c r="L245" s="27" t="s">
        <v>1957</v>
      </c>
    </row>
    <row r="246" spans="10:12" x14ac:dyDescent="0.2">
      <c r="J246" s="27" t="s">
        <v>2163</v>
      </c>
      <c r="K246" s="29">
        <v>100000136324</v>
      </c>
      <c r="L246" s="27" t="s">
        <v>1957</v>
      </c>
    </row>
    <row r="247" spans="10:12" x14ac:dyDescent="0.2">
      <c r="J247" s="27" t="s">
        <v>2164</v>
      </c>
      <c r="K247" s="29">
        <v>200000005070</v>
      </c>
      <c r="L247" s="27" t="s">
        <v>1957</v>
      </c>
    </row>
    <row r="248" spans="10:12" x14ac:dyDescent="0.2">
      <c r="J248" s="27" t="s">
        <v>2165</v>
      </c>
      <c r="K248" s="29">
        <v>100000173959</v>
      </c>
      <c r="L248" s="27" t="s">
        <v>1957</v>
      </c>
    </row>
    <row r="249" spans="10:12" x14ac:dyDescent="0.2">
      <c r="J249" s="27" t="s">
        <v>2166</v>
      </c>
      <c r="K249" s="29">
        <v>100000073873</v>
      </c>
      <c r="L249" s="27" t="s">
        <v>1957</v>
      </c>
    </row>
    <row r="250" spans="10:12" x14ac:dyDescent="0.2">
      <c r="J250" s="27" t="s">
        <v>2167</v>
      </c>
      <c r="K250" s="29">
        <v>100000143548</v>
      </c>
      <c r="L250" s="27" t="s">
        <v>1957</v>
      </c>
    </row>
    <row r="251" spans="10:12" x14ac:dyDescent="0.2">
      <c r="J251" s="27" t="s">
        <v>2168</v>
      </c>
      <c r="K251" s="29">
        <v>100000073872</v>
      </c>
      <c r="L251" s="27" t="s">
        <v>1957</v>
      </c>
    </row>
    <row r="252" spans="10:12" x14ac:dyDescent="0.2">
      <c r="J252" s="27" t="s">
        <v>2169</v>
      </c>
      <c r="K252" s="29">
        <v>100000073367</v>
      </c>
      <c r="L252" s="27" t="s">
        <v>1966</v>
      </c>
    </row>
    <row r="253" spans="10:12" x14ac:dyDescent="0.2">
      <c r="J253" s="27" t="s">
        <v>2170</v>
      </c>
      <c r="K253" s="29">
        <v>100000073882</v>
      </c>
      <c r="L253" s="27" t="s">
        <v>1957</v>
      </c>
    </row>
    <row r="254" spans="10:12" x14ac:dyDescent="0.2">
      <c r="J254" s="27" t="s">
        <v>2171</v>
      </c>
      <c r="K254" s="29">
        <v>200000002162</v>
      </c>
      <c r="L254" s="27" t="s">
        <v>1957</v>
      </c>
    </row>
    <row r="255" spans="10:12" x14ac:dyDescent="0.2">
      <c r="J255" s="27" t="s">
        <v>2172</v>
      </c>
      <c r="K255" s="29">
        <v>100000166800</v>
      </c>
      <c r="L255" s="27" t="s">
        <v>1957</v>
      </c>
    </row>
    <row r="256" spans="10:12" x14ac:dyDescent="0.2">
      <c r="J256" s="27" t="s">
        <v>2173</v>
      </c>
      <c r="K256" s="29">
        <v>200000002160</v>
      </c>
      <c r="L256" s="27" t="s">
        <v>1957</v>
      </c>
    </row>
    <row r="257" spans="10:12" x14ac:dyDescent="0.2">
      <c r="J257" s="27" t="s">
        <v>2174</v>
      </c>
      <c r="K257" s="29">
        <v>100000171367</v>
      </c>
      <c r="L257" s="27" t="s">
        <v>1957</v>
      </c>
    </row>
    <row r="258" spans="10:12" x14ac:dyDescent="0.2">
      <c r="J258" s="27" t="s">
        <v>2175</v>
      </c>
      <c r="K258" s="29">
        <v>200000010684</v>
      </c>
      <c r="L258" s="27" t="s">
        <v>1957</v>
      </c>
    </row>
    <row r="259" spans="10:12" x14ac:dyDescent="0.2">
      <c r="J259" s="27" t="s">
        <v>2176</v>
      </c>
      <c r="K259" s="29">
        <v>100000073717</v>
      </c>
      <c r="L259" s="27" t="s">
        <v>1957</v>
      </c>
    </row>
    <row r="260" spans="10:12" x14ac:dyDescent="0.2">
      <c r="J260" s="27" t="s">
        <v>2177</v>
      </c>
      <c r="K260" s="29">
        <v>100000073645</v>
      </c>
      <c r="L260" s="27" t="s">
        <v>1957</v>
      </c>
    </row>
    <row r="261" spans="10:12" x14ac:dyDescent="0.2">
      <c r="J261" s="27" t="s">
        <v>2178</v>
      </c>
      <c r="K261" s="29">
        <v>100000073854</v>
      </c>
      <c r="L261" s="27" t="s">
        <v>1957</v>
      </c>
    </row>
    <row r="262" spans="10:12" x14ac:dyDescent="0.2">
      <c r="J262" s="27" t="s">
        <v>2179</v>
      </c>
      <c r="K262" s="29">
        <v>100000073879</v>
      </c>
      <c r="L262" s="27" t="s">
        <v>1957</v>
      </c>
    </row>
    <row r="263" spans="10:12" x14ac:dyDescent="0.2">
      <c r="J263" s="27" t="s">
        <v>2180</v>
      </c>
      <c r="K263" s="29">
        <v>100000073920</v>
      </c>
      <c r="L263" s="27" t="s">
        <v>1957</v>
      </c>
    </row>
    <row r="264" spans="10:12" x14ac:dyDescent="0.2">
      <c r="J264" s="27" t="s">
        <v>2181</v>
      </c>
      <c r="K264" s="29">
        <v>100000073897</v>
      </c>
      <c r="L264" s="27" t="s">
        <v>1957</v>
      </c>
    </row>
    <row r="265" spans="10:12" x14ac:dyDescent="0.2">
      <c r="J265" s="27" t="s">
        <v>2182</v>
      </c>
      <c r="K265" s="29">
        <v>100000156088</v>
      </c>
      <c r="L265" s="27" t="s">
        <v>1957</v>
      </c>
    </row>
    <row r="266" spans="10:12" x14ac:dyDescent="0.2">
      <c r="J266" s="27" t="s">
        <v>2183</v>
      </c>
      <c r="K266" s="29">
        <v>100000143524</v>
      </c>
      <c r="L266" s="27" t="s">
        <v>1957</v>
      </c>
    </row>
    <row r="267" spans="10:12" x14ac:dyDescent="0.2">
      <c r="J267" s="27" t="s">
        <v>2184</v>
      </c>
      <c r="K267" s="29">
        <v>100000173958</v>
      </c>
      <c r="L267" s="27" t="s">
        <v>1957</v>
      </c>
    </row>
    <row r="268" spans="10:12" x14ac:dyDescent="0.2">
      <c r="J268" s="27" t="s">
        <v>2185</v>
      </c>
      <c r="K268" s="29">
        <v>100000073815</v>
      </c>
      <c r="L268" s="27" t="s">
        <v>1957</v>
      </c>
    </row>
    <row r="269" spans="10:12" x14ac:dyDescent="0.2">
      <c r="J269" s="27" t="s">
        <v>2186</v>
      </c>
      <c r="K269" s="29">
        <v>200000017730</v>
      </c>
      <c r="L269" s="27" t="s">
        <v>1957</v>
      </c>
    </row>
    <row r="270" spans="10:12" x14ac:dyDescent="0.2">
      <c r="J270" s="27" t="s">
        <v>2187</v>
      </c>
      <c r="K270" s="29">
        <v>100000073910</v>
      </c>
      <c r="L270" s="27" t="s">
        <v>1957</v>
      </c>
    </row>
    <row r="271" spans="10:12" x14ac:dyDescent="0.2">
      <c r="J271" s="27" t="s">
        <v>2188</v>
      </c>
      <c r="K271" s="29">
        <v>100000073679</v>
      </c>
      <c r="L271" s="27" t="s">
        <v>1957</v>
      </c>
    </row>
    <row r="272" spans="10:12" x14ac:dyDescent="0.2">
      <c r="J272" s="27" t="s">
        <v>2189</v>
      </c>
      <c r="K272" s="29">
        <v>100000073727</v>
      </c>
      <c r="L272" s="27" t="s">
        <v>1957</v>
      </c>
    </row>
    <row r="273" spans="10:12" x14ac:dyDescent="0.2">
      <c r="J273" s="27" t="s">
        <v>2190</v>
      </c>
      <c r="K273" s="29">
        <v>100000174023</v>
      </c>
      <c r="L273" s="27" t="s">
        <v>1957</v>
      </c>
    </row>
    <row r="274" spans="10:12" x14ac:dyDescent="0.2">
      <c r="J274" s="27" t="s">
        <v>2191</v>
      </c>
      <c r="K274" s="29">
        <v>100000073994</v>
      </c>
      <c r="L274" s="27" t="s">
        <v>1957</v>
      </c>
    </row>
    <row r="275" spans="10:12" x14ac:dyDescent="0.2">
      <c r="J275" s="27" t="s">
        <v>2192</v>
      </c>
      <c r="K275" s="29">
        <v>100000073709</v>
      </c>
      <c r="L275" s="27" t="s">
        <v>1957</v>
      </c>
    </row>
    <row r="276" spans="10:12" x14ac:dyDescent="0.2">
      <c r="J276" s="27" t="s">
        <v>2193</v>
      </c>
      <c r="K276" s="29">
        <v>100000073697</v>
      </c>
      <c r="L276" s="27" t="s">
        <v>1957</v>
      </c>
    </row>
    <row r="277" spans="10:12" x14ac:dyDescent="0.2">
      <c r="J277" s="27" t="s">
        <v>2194</v>
      </c>
      <c r="K277" s="29">
        <v>100000073648</v>
      </c>
      <c r="L277" s="27" t="s">
        <v>1957</v>
      </c>
    </row>
    <row r="278" spans="10:12" x14ac:dyDescent="0.2">
      <c r="J278" s="27" t="s">
        <v>2195</v>
      </c>
      <c r="K278" s="29">
        <v>100000073703</v>
      </c>
      <c r="L278" s="27" t="s">
        <v>1957</v>
      </c>
    </row>
    <row r="279" spans="10:12" x14ac:dyDescent="0.2">
      <c r="J279" s="27" t="s">
        <v>2196</v>
      </c>
      <c r="K279" s="29">
        <v>100000073704</v>
      </c>
      <c r="L279" s="27" t="s">
        <v>1957</v>
      </c>
    </row>
    <row r="280" spans="10:12" x14ac:dyDescent="0.2">
      <c r="J280" s="27" t="s">
        <v>2197</v>
      </c>
      <c r="K280" s="29">
        <v>100000073688</v>
      </c>
      <c r="L280" s="27" t="s">
        <v>1957</v>
      </c>
    </row>
    <row r="281" spans="10:12" x14ac:dyDescent="0.2">
      <c r="J281" s="27" t="s">
        <v>2198</v>
      </c>
      <c r="K281" s="29">
        <v>200000018780</v>
      </c>
      <c r="L281" s="27" t="s">
        <v>1957</v>
      </c>
    </row>
    <row r="282" spans="10:12" x14ac:dyDescent="0.2">
      <c r="J282" s="27" t="s">
        <v>2198</v>
      </c>
      <c r="K282" s="29">
        <v>100000075574</v>
      </c>
      <c r="L282" s="27" t="s">
        <v>1957</v>
      </c>
    </row>
    <row r="283" spans="10:12" x14ac:dyDescent="0.2">
      <c r="J283" s="27" t="s">
        <v>2199</v>
      </c>
      <c r="K283" s="29">
        <v>100000075573</v>
      </c>
      <c r="L283" s="27" t="s">
        <v>1957</v>
      </c>
    </row>
    <row r="284" spans="10:12" x14ac:dyDescent="0.2">
      <c r="J284" s="27" t="s">
        <v>2200</v>
      </c>
      <c r="K284" s="29">
        <v>100000125708</v>
      </c>
      <c r="L284" s="27" t="s">
        <v>1957</v>
      </c>
    </row>
    <row r="285" spans="10:12" x14ac:dyDescent="0.2">
      <c r="J285" s="27" t="s">
        <v>449</v>
      </c>
      <c r="K285" s="29">
        <v>100000073744</v>
      </c>
      <c r="L285" s="27" t="s">
        <v>1957</v>
      </c>
    </row>
    <row r="286" spans="10:12" x14ac:dyDescent="0.2">
      <c r="J286" s="27" t="s">
        <v>2201</v>
      </c>
      <c r="K286" s="29">
        <v>100000073788</v>
      </c>
      <c r="L286" s="27" t="s">
        <v>1957</v>
      </c>
    </row>
    <row r="287" spans="10:12" x14ac:dyDescent="0.2">
      <c r="J287" s="27" t="s">
        <v>353</v>
      </c>
      <c r="K287" s="29">
        <v>100000073733</v>
      </c>
      <c r="L287" s="27" t="s">
        <v>1957</v>
      </c>
    </row>
    <row r="288" spans="10:12" x14ac:dyDescent="0.2">
      <c r="J288" s="27" t="s">
        <v>2202</v>
      </c>
      <c r="K288" s="29">
        <v>100000073707</v>
      </c>
      <c r="L288" s="27" t="s">
        <v>1957</v>
      </c>
    </row>
    <row r="289" spans="10:12" x14ac:dyDescent="0.2">
      <c r="J289" s="27" t="s">
        <v>2203</v>
      </c>
      <c r="K289" s="29">
        <v>200000016482</v>
      </c>
      <c r="L289" s="27" t="s">
        <v>1957</v>
      </c>
    </row>
    <row r="290" spans="10:12" x14ac:dyDescent="0.2">
      <c r="J290" s="27" t="s">
        <v>183</v>
      </c>
      <c r="K290" s="29">
        <v>200000016485</v>
      </c>
      <c r="L290" s="27" t="s">
        <v>1957</v>
      </c>
    </row>
    <row r="291" spans="10:12" x14ac:dyDescent="0.2">
      <c r="J291" s="27" t="s">
        <v>2204</v>
      </c>
      <c r="K291" s="29">
        <v>200000016480</v>
      </c>
      <c r="L291" s="27" t="s">
        <v>1957</v>
      </c>
    </row>
    <row r="292" spans="10:12" x14ac:dyDescent="0.2">
      <c r="J292" s="27" t="s">
        <v>2205</v>
      </c>
      <c r="K292" s="29">
        <v>200000016484</v>
      </c>
      <c r="L292" s="27" t="s">
        <v>1957</v>
      </c>
    </row>
    <row r="293" spans="10:12" x14ac:dyDescent="0.2">
      <c r="J293" s="27" t="s">
        <v>2206</v>
      </c>
      <c r="K293" s="29">
        <v>200000016487</v>
      </c>
      <c r="L293" s="27" t="s">
        <v>1957</v>
      </c>
    </row>
    <row r="294" spans="10:12" x14ac:dyDescent="0.2">
      <c r="J294" s="27" t="s">
        <v>2207</v>
      </c>
      <c r="K294" s="29">
        <v>200000016481</v>
      </c>
      <c r="L294" s="27" t="s">
        <v>1957</v>
      </c>
    </row>
    <row r="295" spans="10:12" x14ac:dyDescent="0.2">
      <c r="J295" s="27" t="s">
        <v>712</v>
      </c>
      <c r="K295" s="29">
        <v>100000073656</v>
      </c>
      <c r="L295" s="27" t="s">
        <v>1957</v>
      </c>
    </row>
    <row r="296" spans="10:12" x14ac:dyDescent="0.2">
      <c r="J296" s="27" t="s">
        <v>2208</v>
      </c>
      <c r="K296" s="29">
        <v>200000011722</v>
      </c>
      <c r="L296" s="27" t="s">
        <v>1957</v>
      </c>
    </row>
    <row r="297" spans="10:12" x14ac:dyDescent="0.2">
      <c r="J297" s="27" t="s">
        <v>2209</v>
      </c>
      <c r="K297" s="29">
        <v>100000073808</v>
      </c>
      <c r="L297" s="27" t="s">
        <v>1957</v>
      </c>
    </row>
    <row r="298" spans="10:12" x14ac:dyDescent="0.2">
      <c r="J298" s="27" t="s">
        <v>2210</v>
      </c>
      <c r="K298" s="29">
        <v>100000073655</v>
      </c>
      <c r="L298" s="27" t="s">
        <v>1957</v>
      </c>
    </row>
    <row r="299" spans="10:12" x14ac:dyDescent="0.2">
      <c r="J299" s="27" t="s">
        <v>2211</v>
      </c>
      <c r="K299" s="29">
        <v>200000016478</v>
      </c>
      <c r="L299" s="27" t="s">
        <v>1957</v>
      </c>
    </row>
    <row r="300" spans="10:12" x14ac:dyDescent="0.2">
      <c r="J300" s="27" t="s">
        <v>2212</v>
      </c>
      <c r="K300" s="29">
        <v>100000157838</v>
      </c>
      <c r="L300" s="27" t="s">
        <v>1957</v>
      </c>
    </row>
    <row r="301" spans="10:12" x14ac:dyDescent="0.2">
      <c r="J301" s="27" t="s">
        <v>2213</v>
      </c>
      <c r="K301" s="29">
        <v>100000074066</v>
      </c>
      <c r="L301" s="27" t="s">
        <v>1957</v>
      </c>
    </row>
    <row r="302" spans="10:12" x14ac:dyDescent="0.2">
      <c r="J302" s="27" t="s">
        <v>2214</v>
      </c>
      <c r="K302" s="29">
        <v>100000125761</v>
      </c>
      <c r="L302" s="27" t="s">
        <v>1957</v>
      </c>
    </row>
    <row r="303" spans="10:12" x14ac:dyDescent="0.2">
      <c r="J303" s="27" t="s">
        <v>2215</v>
      </c>
      <c r="K303" s="29">
        <v>100000143503</v>
      </c>
      <c r="L303" s="27" t="s">
        <v>1957</v>
      </c>
    </row>
    <row r="304" spans="10:12" x14ac:dyDescent="0.2">
      <c r="J304" s="27" t="s">
        <v>2216</v>
      </c>
      <c r="K304" s="29">
        <v>100000174027</v>
      </c>
      <c r="L304" s="27" t="s">
        <v>1957</v>
      </c>
    </row>
    <row r="305" spans="10:12" x14ac:dyDescent="0.2">
      <c r="J305" s="27" t="s">
        <v>2217</v>
      </c>
      <c r="K305" s="29">
        <v>100000174005</v>
      </c>
      <c r="L305" s="27" t="s">
        <v>1957</v>
      </c>
    </row>
    <row r="306" spans="10:12" x14ac:dyDescent="0.2">
      <c r="J306" s="27" t="s">
        <v>2218</v>
      </c>
      <c r="K306" s="29">
        <v>100000174006</v>
      </c>
      <c r="L306" s="27" t="s">
        <v>1957</v>
      </c>
    </row>
    <row r="307" spans="10:12" x14ac:dyDescent="0.2">
      <c r="J307" s="27" t="s">
        <v>2219</v>
      </c>
      <c r="K307" s="29">
        <v>100000116180</v>
      </c>
      <c r="L307" s="27" t="s">
        <v>1957</v>
      </c>
    </row>
    <row r="308" spans="10:12" x14ac:dyDescent="0.2">
      <c r="J308" s="27" t="s">
        <v>2220</v>
      </c>
      <c r="K308" s="29">
        <v>100000116183</v>
      </c>
      <c r="L308" s="27" t="s">
        <v>1957</v>
      </c>
    </row>
    <row r="309" spans="10:12" x14ac:dyDescent="0.2">
      <c r="J309" s="27" t="s">
        <v>2221</v>
      </c>
      <c r="K309" s="29">
        <v>100000074019</v>
      </c>
      <c r="L309" s="27" t="s">
        <v>1966</v>
      </c>
    </row>
    <row r="310" spans="10:12" x14ac:dyDescent="0.2">
      <c r="J310" s="27" t="s">
        <v>2221</v>
      </c>
      <c r="K310" s="29">
        <v>100000116182</v>
      </c>
      <c r="L310" s="27" t="s">
        <v>1957</v>
      </c>
    </row>
    <row r="311" spans="10:12" x14ac:dyDescent="0.2">
      <c r="J311" s="27" t="s">
        <v>2222</v>
      </c>
      <c r="K311" s="29">
        <v>100000074029</v>
      </c>
      <c r="L311" s="27" t="s">
        <v>1957</v>
      </c>
    </row>
    <row r="312" spans="10:12" x14ac:dyDescent="0.2">
      <c r="J312" s="27" t="s">
        <v>2223</v>
      </c>
      <c r="K312" s="29">
        <v>100000116181</v>
      </c>
      <c r="L312" s="27" t="s">
        <v>1957</v>
      </c>
    </row>
    <row r="313" spans="10:12" x14ac:dyDescent="0.2">
      <c r="J313" s="27" t="s">
        <v>2224</v>
      </c>
      <c r="K313" s="29">
        <v>100000173963</v>
      </c>
      <c r="L313" s="27" t="s">
        <v>1957</v>
      </c>
    </row>
    <row r="314" spans="10:12" x14ac:dyDescent="0.2">
      <c r="J314" s="27" t="s">
        <v>2225</v>
      </c>
      <c r="K314" s="29">
        <v>200000002288</v>
      </c>
      <c r="L314" s="27" t="s">
        <v>1957</v>
      </c>
    </row>
    <row r="315" spans="10:12" x14ac:dyDescent="0.2">
      <c r="J315" s="27" t="s">
        <v>2226</v>
      </c>
      <c r="K315" s="29">
        <v>100000143523</v>
      </c>
      <c r="L315" s="27" t="s">
        <v>1957</v>
      </c>
    </row>
    <row r="316" spans="10:12" x14ac:dyDescent="0.2">
      <c r="J316" s="27" t="s">
        <v>2227</v>
      </c>
      <c r="K316" s="29">
        <v>100000174020</v>
      </c>
      <c r="L316" s="27" t="s">
        <v>1957</v>
      </c>
    </row>
    <row r="317" spans="10:12" x14ac:dyDescent="0.2">
      <c r="J317" s="27" t="s">
        <v>2228</v>
      </c>
      <c r="K317" s="29">
        <v>100000173961</v>
      </c>
      <c r="L317" s="27" t="s">
        <v>1957</v>
      </c>
    </row>
    <row r="318" spans="10:12" x14ac:dyDescent="0.2">
      <c r="J318" s="27" t="s">
        <v>2229</v>
      </c>
      <c r="K318" s="29">
        <v>100000173962</v>
      </c>
      <c r="L318" s="27" t="s">
        <v>1957</v>
      </c>
    </row>
    <row r="319" spans="10:12" x14ac:dyDescent="0.2">
      <c r="J319" s="27" t="s">
        <v>2230</v>
      </c>
      <c r="K319" s="29">
        <v>100000173964</v>
      </c>
      <c r="L319" s="27" t="s">
        <v>1957</v>
      </c>
    </row>
    <row r="320" spans="10:12" x14ac:dyDescent="0.2">
      <c r="J320" s="27" t="s">
        <v>2231</v>
      </c>
      <c r="K320" s="29">
        <v>100000174012</v>
      </c>
      <c r="L320" s="27" t="s">
        <v>1957</v>
      </c>
    </row>
    <row r="321" spans="10:12" x14ac:dyDescent="0.2">
      <c r="J321" s="27" t="s">
        <v>2232</v>
      </c>
      <c r="K321" s="29">
        <v>100000173960</v>
      </c>
      <c r="L321" s="27" t="s">
        <v>1957</v>
      </c>
    </row>
    <row r="322" spans="10:12" x14ac:dyDescent="0.2">
      <c r="J322" s="27" t="s">
        <v>363</v>
      </c>
      <c r="K322" s="29">
        <v>100000073839</v>
      </c>
      <c r="L322" s="27" t="s">
        <v>1957</v>
      </c>
    </row>
    <row r="323" spans="10:12" x14ac:dyDescent="0.2">
      <c r="J323" s="27" t="s">
        <v>2233</v>
      </c>
      <c r="K323" s="29">
        <v>100000073840</v>
      </c>
      <c r="L323" s="27" t="s">
        <v>1957</v>
      </c>
    </row>
    <row r="324" spans="10:12" x14ac:dyDescent="0.2">
      <c r="J324" s="27" t="s">
        <v>2234</v>
      </c>
      <c r="K324" s="29">
        <v>100000073851</v>
      </c>
      <c r="L324" s="27" t="s">
        <v>1957</v>
      </c>
    </row>
    <row r="325" spans="10:12" x14ac:dyDescent="0.2">
      <c r="J325" s="27" t="s">
        <v>2235</v>
      </c>
      <c r="K325" s="29">
        <v>100000073850</v>
      </c>
      <c r="L325" s="27" t="s">
        <v>1957</v>
      </c>
    </row>
    <row r="326" spans="10:12" x14ac:dyDescent="0.2">
      <c r="J326" s="27" t="s">
        <v>2236</v>
      </c>
      <c r="K326" s="29">
        <v>100000074021</v>
      </c>
      <c r="L326" s="27" t="s">
        <v>1957</v>
      </c>
    </row>
    <row r="327" spans="10:12" x14ac:dyDescent="0.2">
      <c r="J327" s="27" t="s">
        <v>2237</v>
      </c>
      <c r="K327" s="29">
        <v>100000073888</v>
      </c>
      <c r="L327" s="27" t="s">
        <v>1957</v>
      </c>
    </row>
    <row r="328" spans="10:12" x14ac:dyDescent="0.2">
      <c r="J328" s="27" t="s">
        <v>2238</v>
      </c>
      <c r="K328" s="29">
        <v>100000174013</v>
      </c>
      <c r="L328" s="27" t="s">
        <v>1957</v>
      </c>
    </row>
    <row r="329" spans="10:12" x14ac:dyDescent="0.2">
      <c r="J329" s="27" t="s">
        <v>2239</v>
      </c>
      <c r="K329" s="29">
        <v>100000174014</v>
      </c>
      <c r="L329" s="27" t="s">
        <v>1957</v>
      </c>
    </row>
    <row r="330" spans="10:12" x14ac:dyDescent="0.2">
      <c r="J330" s="27" t="s">
        <v>2240</v>
      </c>
      <c r="K330" s="29">
        <v>100000073730</v>
      </c>
      <c r="L330" s="27" t="s">
        <v>1957</v>
      </c>
    </row>
    <row r="331" spans="10:12" x14ac:dyDescent="0.2">
      <c r="J331" s="27" t="s">
        <v>2241</v>
      </c>
      <c r="K331" s="29">
        <v>100000143525</v>
      </c>
      <c r="L331" s="27" t="s">
        <v>1957</v>
      </c>
    </row>
    <row r="332" spans="10:12" x14ac:dyDescent="0.2">
      <c r="J332" s="27" t="s">
        <v>2242</v>
      </c>
      <c r="K332" s="29">
        <v>100000116184</v>
      </c>
      <c r="L332" s="27" t="s">
        <v>1957</v>
      </c>
    </row>
    <row r="333" spans="10:12" x14ac:dyDescent="0.2">
      <c r="J333" s="27" t="s">
        <v>2243</v>
      </c>
      <c r="K333" s="29">
        <v>100000173965</v>
      </c>
      <c r="L333" s="27" t="s">
        <v>1957</v>
      </c>
    </row>
    <row r="334" spans="10:12" x14ac:dyDescent="0.2">
      <c r="J334" s="27" t="s">
        <v>2244</v>
      </c>
      <c r="K334" s="29">
        <v>100000116185</v>
      </c>
      <c r="L334" s="27" t="s">
        <v>1957</v>
      </c>
    </row>
    <row r="335" spans="10:12" x14ac:dyDescent="0.2">
      <c r="J335" s="27" t="s">
        <v>811</v>
      </c>
      <c r="K335" s="29">
        <v>100000073866</v>
      </c>
      <c r="L335" s="27" t="s">
        <v>1957</v>
      </c>
    </row>
    <row r="336" spans="10:12" x14ac:dyDescent="0.2">
      <c r="J336" s="27" t="s">
        <v>1059</v>
      </c>
      <c r="K336" s="29">
        <v>100000074042</v>
      </c>
      <c r="L336" s="27" t="s">
        <v>1966</v>
      </c>
    </row>
    <row r="337" spans="10:12" x14ac:dyDescent="0.2">
      <c r="J337" s="27" t="s">
        <v>1059</v>
      </c>
      <c r="K337" s="29">
        <v>100000116186</v>
      </c>
      <c r="L337" s="27" t="s">
        <v>1957</v>
      </c>
    </row>
    <row r="338" spans="10:12" x14ac:dyDescent="0.2">
      <c r="J338" s="27" t="s">
        <v>2245</v>
      </c>
      <c r="K338" s="29">
        <v>100000174048</v>
      </c>
      <c r="L338" s="27" t="s">
        <v>1957</v>
      </c>
    </row>
    <row r="339" spans="10:12" x14ac:dyDescent="0.2">
      <c r="J339" s="27" t="s">
        <v>2246</v>
      </c>
      <c r="K339" s="29">
        <v>100000074033</v>
      </c>
      <c r="L339" s="27" t="s">
        <v>1957</v>
      </c>
    </row>
    <row r="340" spans="10:12" x14ac:dyDescent="0.2">
      <c r="J340" s="27" t="s">
        <v>2246</v>
      </c>
      <c r="K340" s="29">
        <v>100000074035</v>
      </c>
      <c r="L340" s="27" t="s">
        <v>1966</v>
      </c>
    </row>
    <row r="341" spans="10:12" x14ac:dyDescent="0.2">
      <c r="J341" s="27" t="s">
        <v>2247</v>
      </c>
      <c r="K341" s="29">
        <v>100000125750</v>
      </c>
      <c r="L341" s="27" t="s">
        <v>1957</v>
      </c>
    </row>
    <row r="342" spans="10:12" x14ac:dyDescent="0.2">
      <c r="J342" s="27" t="s">
        <v>374</v>
      </c>
      <c r="K342" s="29">
        <v>100000073364</v>
      </c>
      <c r="L342" s="27" t="s">
        <v>1957</v>
      </c>
    </row>
    <row r="343" spans="10:12" x14ac:dyDescent="0.2">
      <c r="J343" s="27" t="s">
        <v>2248</v>
      </c>
      <c r="K343" s="29">
        <v>100000073749</v>
      </c>
      <c r="L343" s="27" t="s">
        <v>1957</v>
      </c>
    </row>
    <row r="344" spans="10:12" x14ac:dyDescent="0.2">
      <c r="J344" s="27" t="s">
        <v>2249</v>
      </c>
      <c r="K344" s="29">
        <v>100000174053</v>
      </c>
      <c r="L344" s="27" t="s">
        <v>1957</v>
      </c>
    </row>
    <row r="345" spans="10:12" x14ac:dyDescent="0.2">
      <c r="J345" s="27" t="s">
        <v>2250</v>
      </c>
      <c r="K345" s="29">
        <v>100000073674</v>
      </c>
      <c r="L345" s="27" t="s">
        <v>1957</v>
      </c>
    </row>
    <row r="346" spans="10:12" x14ac:dyDescent="0.2">
      <c r="J346" s="27" t="s">
        <v>2251</v>
      </c>
      <c r="K346" s="29">
        <v>100000073847</v>
      </c>
      <c r="L346" s="27" t="s">
        <v>1957</v>
      </c>
    </row>
    <row r="347" spans="10:12" x14ac:dyDescent="0.2">
      <c r="J347" s="27" t="s">
        <v>2252</v>
      </c>
      <c r="K347" s="29">
        <v>100000073890</v>
      </c>
      <c r="L347" s="27" t="s">
        <v>1957</v>
      </c>
    </row>
    <row r="348" spans="10:12" x14ac:dyDescent="0.2">
      <c r="J348" s="27" t="s">
        <v>2253</v>
      </c>
      <c r="K348" s="29">
        <v>100000173966</v>
      </c>
      <c r="L348" s="27" t="s">
        <v>1957</v>
      </c>
    </row>
    <row r="349" spans="10:12" x14ac:dyDescent="0.2">
      <c r="J349" s="27" t="s">
        <v>2254</v>
      </c>
      <c r="K349" s="29">
        <v>100000143526</v>
      </c>
      <c r="L349" s="27" t="s">
        <v>1957</v>
      </c>
    </row>
    <row r="350" spans="10:12" x14ac:dyDescent="0.2">
      <c r="J350" s="27" t="s">
        <v>2255</v>
      </c>
      <c r="K350" s="29">
        <v>100000074054</v>
      </c>
      <c r="L350" s="27" t="s">
        <v>1957</v>
      </c>
    </row>
    <row r="351" spans="10:12" x14ac:dyDescent="0.2">
      <c r="J351" s="27" t="s">
        <v>2256</v>
      </c>
      <c r="K351" s="29">
        <v>100000074041</v>
      </c>
      <c r="L351" s="27" t="s">
        <v>1966</v>
      </c>
    </row>
    <row r="352" spans="10:12" x14ac:dyDescent="0.2">
      <c r="J352" s="27" t="s">
        <v>2256</v>
      </c>
      <c r="K352" s="29">
        <v>100000116161</v>
      </c>
      <c r="L352" s="27" t="s">
        <v>1957</v>
      </c>
    </row>
    <row r="353" spans="10:12" x14ac:dyDescent="0.2">
      <c r="J353" s="27" t="s">
        <v>290</v>
      </c>
      <c r="K353" s="29">
        <v>100000073859</v>
      </c>
      <c r="L353" s="27" t="s">
        <v>1957</v>
      </c>
    </row>
    <row r="354" spans="10:12" x14ac:dyDescent="0.2">
      <c r="J354" s="27" t="s">
        <v>2257</v>
      </c>
      <c r="K354" s="29">
        <v>100000074043</v>
      </c>
      <c r="L354" s="27" t="s">
        <v>1966</v>
      </c>
    </row>
    <row r="355" spans="10:12" x14ac:dyDescent="0.2">
      <c r="J355" s="27" t="s">
        <v>2257</v>
      </c>
      <c r="K355" s="29">
        <v>100000116165</v>
      </c>
      <c r="L355" s="27" t="s">
        <v>1957</v>
      </c>
    </row>
    <row r="356" spans="10:12" x14ac:dyDescent="0.2">
      <c r="J356" s="27" t="s">
        <v>2258</v>
      </c>
      <c r="K356" s="29">
        <v>100000174028</v>
      </c>
      <c r="L356" s="27" t="s">
        <v>1957</v>
      </c>
    </row>
    <row r="357" spans="10:12" x14ac:dyDescent="0.2">
      <c r="J357" s="27" t="s">
        <v>2259</v>
      </c>
      <c r="K357" s="29">
        <v>100000162764</v>
      </c>
      <c r="L357" s="27" t="s">
        <v>1957</v>
      </c>
    </row>
    <row r="358" spans="10:12" x14ac:dyDescent="0.2">
      <c r="J358" s="27" t="s">
        <v>2260</v>
      </c>
      <c r="K358" s="29">
        <v>100000073831</v>
      </c>
      <c r="L358" s="27" t="s">
        <v>1957</v>
      </c>
    </row>
    <row r="359" spans="10:12" x14ac:dyDescent="0.2">
      <c r="J359" s="27" t="s">
        <v>2261</v>
      </c>
      <c r="K359" s="29">
        <v>200000003547</v>
      </c>
      <c r="L359" s="27" t="s">
        <v>1957</v>
      </c>
    </row>
    <row r="360" spans="10:12" x14ac:dyDescent="0.2">
      <c r="J360" s="27" t="s">
        <v>2262</v>
      </c>
      <c r="K360" s="29">
        <v>100000073867</v>
      </c>
      <c r="L360" s="27" t="s">
        <v>1957</v>
      </c>
    </row>
    <row r="361" spans="10:12" x14ac:dyDescent="0.2">
      <c r="J361" s="27" t="s">
        <v>2263</v>
      </c>
      <c r="K361" s="29">
        <v>100000173956</v>
      </c>
      <c r="L361" s="27" t="s">
        <v>1957</v>
      </c>
    </row>
    <row r="362" spans="10:12" x14ac:dyDescent="0.2">
      <c r="J362" s="27" t="s">
        <v>2264</v>
      </c>
      <c r="K362" s="29">
        <v>100000074020</v>
      </c>
      <c r="L362" s="27" t="s">
        <v>1957</v>
      </c>
    </row>
    <row r="363" spans="10:12" x14ac:dyDescent="0.2">
      <c r="J363" s="27" t="s">
        <v>36</v>
      </c>
      <c r="K363" s="29">
        <v>100000073649</v>
      </c>
      <c r="L363" s="27" t="s">
        <v>1957</v>
      </c>
    </row>
    <row r="364" spans="10:12" x14ac:dyDescent="0.2">
      <c r="J364" s="27" t="s">
        <v>2265</v>
      </c>
      <c r="K364" s="29">
        <v>100000074034</v>
      </c>
      <c r="L364" s="27" t="s">
        <v>1957</v>
      </c>
    </row>
    <row r="365" spans="10:12" x14ac:dyDescent="0.2">
      <c r="J365" s="27" t="s">
        <v>2266</v>
      </c>
      <c r="K365" s="29">
        <v>100000174001</v>
      </c>
      <c r="L365" s="27" t="s">
        <v>1957</v>
      </c>
    </row>
    <row r="366" spans="10:12" x14ac:dyDescent="0.2">
      <c r="J366" s="27" t="s">
        <v>2267</v>
      </c>
      <c r="K366" s="29">
        <v>100000075586</v>
      </c>
      <c r="L366" s="27" t="s">
        <v>1957</v>
      </c>
    </row>
    <row r="367" spans="10:12" x14ac:dyDescent="0.2">
      <c r="J367" s="27" t="s">
        <v>2268</v>
      </c>
      <c r="K367" s="29">
        <v>100000073836</v>
      </c>
      <c r="L367" s="27" t="s">
        <v>1957</v>
      </c>
    </row>
    <row r="368" spans="10:12" x14ac:dyDescent="0.2">
      <c r="J368" s="27" t="s">
        <v>2269</v>
      </c>
      <c r="K368" s="29">
        <v>100000174004</v>
      </c>
      <c r="L368" s="27" t="s">
        <v>1957</v>
      </c>
    </row>
    <row r="369" spans="10:12" x14ac:dyDescent="0.2">
      <c r="J369" s="27" t="s">
        <v>2270</v>
      </c>
      <c r="K369" s="29">
        <v>100000073750</v>
      </c>
      <c r="L369" s="27" t="s">
        <v>1957</v>
      </c>
    </row>
    <row r="370" spans="10:12" x14ac:dyDescent="0.2">
      <c r="J370" s="27" t="s">
        <v>2271</v>
      </c>
      <c r="K370" s="29">
        <v>100000073832</v>
      </c>
      <c r="L370" s="27" t="s">
        <v>1957</v>
      </c>
    </row>
    <row r="371" spans="10:12" x14ac:dyDescent="0.2">
      <c r="J371" s="27" t="s">
        <v>2272</v>
      </c>
      <c r="K371" s="29">
        <v>100000073368</v>
      </c>
      <c r="L371" s="27" t="s">
        <v>1957</v>
      </c>
    </row>
    <row r="372" spans="10:12" x14ac:dyDescent="0.2">
      <c r="J372" s="27" t="s">
        <v>2273</v>
      </c>
      <c r="K372" s="29">
        <v>100000073721</v>
      </c>
      <c r="L372" s="27" t="s">
        <v>1957</v>
      </c>
    </row>
    <row r="373" spans="10:12" x14ac:dyDescent="0.2">
      <c r="J373" s="27" t="s">
        <v>2274</v>
      </c>
      <c r="K373" s="29">
        <v>200000002381</v>
      </c>
      <c r="L373" s="27" t="s">
        <v>1957</v>
      </c>
    </row>
    <row r="374" spans="10:12" x14ac:dyDescent="0.2">
      <c r="J374" s="27" t="s">
        <v>457</v>
      </c>
      <c r="K374" s="29">
        <v>100000073713</v>
      </c>
      <c r="L374" s="27" t="s">
        <v>1957</v>
      </c>
    </row>
    <row r="375" spans="10:12" x14ac:dyDescent="0.2">
      <c r="J375" s="27" t="s">
        <v>2275</v>
      </c>
      <c r="K375" s="29">
        <v>100000073779</v>
      </c>
      <c r="L375" s="27" t="s">
        <v>1957</v>
      </c>
    </row>
    <row r="376" spans="10:12" x14ac:dyDescent="0.2">
      <c r="J376" s="27" t="s">
        <v>2276</v>
      </c>
      <c r="K376" s="29">
        <v>100000073995</v>
      </c>
      <c r="L376" s="27" t="s">
        <v>1957</v>
      </c>
    </row>
    <row r="377" spans="10:12" x14ac:dyDescent="0.2">
      <c r="J377" s="27" t="s">
        <v>2277</v>
      </c>
      <c r="K377" s="29">
        <v>100000116131</v>
      </c>
      <c r="L377" s="27" t="s">
        <v>1957</v>
      </c>
    </row>
    <row r="378" spans="10:12" x14ac:dyDescent="0.2">
      <c r="J378" s="27" t="s">
        <v>2278</v>
      </c>
      <c r="K378" s="29">
        <v>100000073993</v>
      </c>
      <c r="L378" s="27" t="s">
        <v>1966</v>
      </c>
    </row>
    <row r="379" spans="10:12" x14ac:dyDescent="0.2">
      <c r="J379" s="27" t="s">
        <v>2279</v>
      </c>
      <c r="K379" s="29">
        <v>100000116148</v>
      </c>
      <c r="L379" s="27" t="s">
        <v>1957</v>
      </c>
    </row>
    <row r="380" spans="10:12" x14ac:dyDescent="0.2">
      <c r="J380" s="27" t="s">
        <v>2280</v>
      </c>
      <c r="K380" s="29">
        <v>100000073894</v>
      </c>
      <c r="L380" s="27" t="s">
        <v>1957</v>
      </c>
    </row>
    <row r="381" spans="10:12" x14ac:dyDescent="0.2">
      <c r="J381" s="27" t="s">
        <v>2281</v>
      </c>
      <c r="K381" s="29">
        <v>100000073806</v>
      </c>
      <c r="L381" s="27" t="s">
        <v>1957</v>
      </c>
    </row>
    <row r="382" spans="10:12" x14ac:dyDescent="0.2">
      <c r="J382" s="27" t="s">
        <v>2282</v>
      </c>
      <c r="K382" s="29">
        <v>100000073772</v>
      </c>
      <c r="L382" s="27" t="s">
        <v>1957</v>
      </c>
    </row>
    <row r="383" spans="10:12" x14ac:dyDescent="0.2">
      <c r="J383" s="27" t="s">
        <v>2283</v>
      </c>
      <c r="K383" s="29">
        <v>100000073862</v>
      </c>
      <c r="L383" s="27" t="s">
        <v>1957</v>
      </c>
    </row>
    <row r="384" spans="10:12" x14ac:dyDescent="0.2">
      <c r="J384" s="27" t="s">
        <v>2284</v>
      </c>
      <c r="K384" s="29">
        <v>100000073980</v>
      </c>
      <c r="L384" s="27" t="s">
        <v>1957</v>
      </c>
    </row>
    <row r="385" spans="10:12" x14ac:dyDescent="0.2">
      <c r="J385" s="27" t="s">
        <v>439</v>
      </c>
      <c r="K385" s="29">
        <v>100000073828</v>
      </c>
      <c r="L385" s="27" t="s">
        <v>1957</v>
      </c>
    </row>
    <row r="386" spans="10:12" x14ac:dyDescent="0.2">
      <c r="J386" s="27" t="s">
        <v>2285</v>
      </c>
      <c r="K386" s="29">
        <v>200000002245</v>
      </c>
      <c r="L386" s="27" t="s">
        <v>1957</v>
      </c>
    </row>
    <row r="387" spans="10:12" x14ac:dyDescent="0.2">
      <c r="J387" s="27" t="s">
        <v>2286</v>
      </c>
      <c r="K387" s="29">
        <v>200000010390</v>
      </c>
      <c r="L387" s="27" t="s">
        <v>1957</v>
      </c>
    </row>
    <row r="388" spans="10:12" x14ac:dyDescent="0.2">
      <c r="J388" s="27" t="s">
        <v>2287</v>
      </c>
      <c r="K388" s="29">
        <v>100000073812</v>
      </c>
      <c r="L388" s="27" t="s">
        <v>1957</v>
      </c>
    </row>
    <row r="389" spans="10:12" x14ac:dyDescent="0.2">
      <c r="J389" s="27" t="s">
        <v>2288</v>
      </c>
      <c r="K389" s="29">
        <v>100000073915</v>
      </c>
      <c r="L389" s="27" t="s">
        <v>1957</v>
      </c>
    </row>
    <row r="390" spans="10:12" x14ac:dyDescent="0.2">
      <c r="J390" s="27" t="s">
        <v>2289</v>
      </c>
      <c r="K390" s="29">
        <v>100000073672</v>
      </c>
      <c r="L390" s="27" t="s">
        <v>1957</v>
      </c>
    </row>
    <row r="391" spans="10:12" x14ac:dyDescent="0.2">
      <c r="J391" s="27" t="s">
        <v>2290</v>
      </c>
      <c r="K391" s="29">
        <v>100000073693</v>
      </c>
      <c r="L391" s="27" t="s">
        <v>1966</v>
      </c>
    </row>
    <row r="392" spans="10:12" x14ac:dyDescent="0.2">
      <c r="J392" s="27" t="s">
        <v>2291</v>
      </c>
      <c r="K392" s="29">
        <v>200000005069</v>
      </c>
      <c r="L392" s="27" t="s">
        <v>1957</v>
      </c>
    </row>
    <row r="393" spans="10:12" x14ac:dyDescent="0.2">
      <c r="J393" s="27" t="s">
        <v>611</v>
      </c>
      <c r="K393" s="29">
        <v>100000073818</v>
      </c>
      <c r="L393" s="27" t="s">
        <v>1957</v>
      </c>
    </row>
    <row r="394" spans="10:12" x14ac:dyDescent="0.2">
      <c r="J394" s="27" t="s">
        <v>180</v>
      </c>
      <c r="K394" s="29">
        <v>100000073769</v>
      </c>
      <c r="L394" s="27" t="s">
        <v>1957</v>
      </c>
    </row>
    <row r="395" spans="10:12" x14ac:dyDescent="0.2">
      <c r="J395" s="27" t="s">
        <v>2292</v>
      </c>
      <c r="K395" s="29">
        <v>100000073912</v>
      </c>
      <c r="L395" s="27" t="s">
        <v>1957</v>
      </c>
    </row>
    <row r="396" spans="10:12" x14ac:dyDescent="0.2">
      <c r="J396" s="27" t="s">
        <v>851</v>
      </c>
      <c r="K396" s="29">
        <v>100000073691</v>
      </c>
      <c r="L396" s="27" t="s">
        <v>1957</v>
      </c>
    </row>
    <row r="397" spans="10:12" x14ac:dyDescent="0.2">
      <c r="J397" s="27" t="s">
        <v>2293</v>
      </c>
      <c r="K397" s="29">
        <v>100000074011</v>
      </c>
      <c r="L397" s="27" t="s">
        <v>1966</v>
      </c>
    </row>
    <row r="398" spans="10:12" x14ac:dyDescent="0.2">
      <c r="J398" s="27" t="s">
        <v>2294</v>
      </c>
      <c r="K398" s="29">
        <v>100000074027</v>
      </c>
      <c r="L398" s="27" t="s">
        <v>1957</v>
      </c>
    </row>
    <row r="399" spans="10:12" x14ac:dyDescent="0.2">
      <c r="J399" s="27" t="s">
        <v>2295</v>
      </c>
      <c r="K399" s="29">
        <v>100000116167</v>
      </c>
      <c r="L399" s="27" t="s">
        <v>1957</v>
      </c>
    </row>
    <row r="400" spans="10:12" x14ac:dyDescent="0.2">
      <c r="J400" s="27" t="s">
        <v>489</v>
      </c>
      <c r="K400" s="29">
        <v>100000073731</v>
      </c>
      <c r="L400" s="27" t="s">
        <v>1957</v>
      </c>
    </row>
    <row r="401" spans="10:12" x14ac:dyDescent="0.2">
      <c r="J401" s="27" t="s">
        <v>2296</v>
      </c>
      <c r="K401" s="29">
        <v>200000016184</v>
      </c>
      <c r="L401" s="27" t="s">
        <v>1957</v>
      </c>
    </row>
    <row r="402" spans="10:12" x14ac:dyDescent="0.2">
      <c r="J402" s="27" t="s">
        <v>2297</v>
      </c>
      <c r="K402" s="29">
        <v>100000125737</v>
      </c>
      <c r="L402" s="27" t="s">
        <v>1957</v>
      </c>
    </row>
    <row r="403" spans="10:12" x14ac:dyDescent="0.2">
      <c r="J403" s="27" t="s">
        <v>2298</v>
      </c>
      <c r="K403" s="29">
        <v>200000010456</v>
      </c>
      <c r="L403" s="27" t="s">
        <v>1957</v>
      </c>
    </row>
    <row r="404" spans="10:12" x14ac:dyDescent="0.2">
      <c r="J404" s="27" t="s">
        <v>2299</v>
      </c>
      <c r="K404" s="29">
        <v>100000073723</v>
      </c>
      <c r="L404" s="27" t="s">
        <v>1957</v>
      </c>
    </row>
    <row r="405" spans="10:12" x14ac:dyDescent="0.2">
      <c r="J405" s="27" t="s">
        <v>2300</v>
      </c>
      <c r="K405" s="29">
        <v>100000174021</v>
      </c>
      <c r="L405" s="27" t="s">
        <v>1957</v>
      </c>
    </row>
    <row r="406" spans="10:12" x14ac:dyDescent="0.2">
      <c r="J406" s="27" t="s">
        <v>2301</v>
      </c>
      <c r="K406" s="29">
        <v>100000174022</v>
      </c>
      <c r="L406" s="27" t="s">
        <v>1957</v>
      </c>
    </row>
    <row r="407" spans="10:12" x14ac:dyDescent="0.2">
      <c r="J407" s="27" t="s">
        <v>2302</v>
      </c>
      <c r="K407" s="29">
        <v>100000073917</v>
      </c>
      <c r="L407" s="27" t="s">
        <v>1957</v>
      </c>
    </row>
    <row r="408" spans="10:12" x14ac:dyDescent="0.2">
      <c r="J408" s="27" t="s">
        <v>2303</v>
      </c>
      <c r="K408" s="29">
        <v>100000073678</v>
      </c>
      <c r="L408" s="27" t="s">
        <v>1957</v>
      </c>
    </row>
    <row r="409" spans="10:12" x14ac:dyDescent="0.2">
      <c r="J409" s="27" t="s">
        <v>136</v>
      </c>
      <c r="K409" s="29">
        <v>100000073863</v>
      </c>
      <c r="L409" s="27" t="s">
        <v>1957</v>
      </c>
    </row>
    <row r="410" spans="10:12" x14ac:dyDescent="0.2">
      <c r="J410" s="27" t="s">
        <v>2304</v>
      </c>
      <c r="K410" s="29">
        <v>100000169806</v>
      </c>
      <c r="L410" s="27" t="s">
        <v>1957</v>
      </c>
    </row>
    <row r="411" spans="10:12" x14ac:dyDescent="0.2">
      <c r="J411" s="27" t="s">
        <v>1147</v>
      </c>
      <c r="K411" s="29">
        <v>200000016494</v>
      </c>
      <c r="L411" s="27" t="s">
        <v>1957</v>
      </c>
    </row>
    <row r="412" spans="10:12" x14ac:dyDescent="0.2">
      <c r="J412" s="27" t="s">
        <v>2305</v>
      </c>
      <c r="K412" s="29">
        <v>200000016493</v>
      </c>
      <c r="L412" s="27" t="s">
        <v>1957</v>
      </c>
    </row>
    <row r="413" spans="10:12" x14ac:dyDescent="0.2">
      <c r="J413" s="27" t="s">
        <v>1144</v>
      </c>
      <c r="K413" s="29">
        <v>200000016496</v>
      </c>
      <c r="L413" s="27" t="s">
        <v>1957</v>
      </c>
    </row>
    <row r="414" spans="10:12" x14ac:dyDescent="0.2">
      <c r="J414" s="45" t="s">
        <v>2306</v>
      </c>
      <c r="K414" s="29">
        <v>100000074038</v>
      </c>
      <c r="L414" s="27" t="s">
        <v>1957</v>
      </c>
    </row>
    <row r="415" spans="10:12" x14ac:dyDescent="0.2">
      <c r="J415" s="27" t="s">
        <v>2307</v>
      </c>
      <c r="K415" s="29">
        <v>200000016497</v>
      </c>
      <c r="L415" s="27" t="s">
        <v>1957</v>
      </c>
    </row>
    <row r="416" spans="10:12" x14ac:dyDescent="0.2">
      <c r="J416" s="27" t="s">
        <v>2308</v>
      </c>
      <c r="K416" s="29">
        <v>100000174047</v>
      </c>
      <c r="L416" s="27" t="s">
        <v>1957</v>
      </c>
    </row>
    <row r="417" spans="10:12" x14ac:dyDescent="0.2">
      <c r="J417" s="27" t="s">
        <v>2309</v>
      </c>
      <c r="K417" s="29">
        <v>100000073904</v>
      </c>
      <c r="L417" s="27" t="s">
        <v>1957</v>
      </c>
    </row>
    <row r="418" spans="10:12" x14ac:dyDescent="0.2">
      <c r="J418" s="27" t="s">
        <v>2310</v>
      </c>
      <c r="K418" s="29">
        <v>100000074040</v>
      </c>
      <c r="L418" s="27" t="s">
        <v>1966</v>
      </c>
    </row>
    <row r="419" spans="10:12" x14ac:dyDescent="0.2">
      <c r="J419" s="27" t="s">
        <v>2310</v>
      </c>
      <c r="K419" s="29">
        <v>100000116142</v>
      </c>
      <c r="L419" s="27" t="s">
        <v>1957</v>
      </c>
    </row>
    <row r="420" spans="10:12" x14ac:dyDescent="0.2">
      <c r="J420" s="27" t="s">
        <v>2311</v>
      </c>
      <c r="K420" s="29">
        <v>100000073907</v>
      </c>
      <c r="L420" s="27" t="s">
        <v>1957</v>
      </c>
    </row>
    <row r="421" spans="10:12" x14ac:dyDescent="0.2">
      <c r="J421" s="27" t="s">
        <v>2312</v>
      </c>
      <c r="K421" s="29">
        <v>100000116138</v>
      </c>
      <c r="L421" s="27" t="s">
        <v>1957</v>
      </c>
    </row>
    <row r="422" spans="10:12" x14ac:dyDescent="0.2">
      <c r="J422" s="27" t="s">
        <v>2313</v>
      </c>
      <c r="K422" s="29">
        <v>100000125754</v>
      </c>
      <c r="L422" s="27" t="s">
        <v>1957</v>
      </c>
    </row>
    <row r="423" spans="10:12" x14ac:dyDescent="0.2">
      <c r="J423" s="27" t="s">
        <v>2314</v>
      </c>
      <c r="K423" s="29">
        <v>100000174011</v>
      </c>
      <c r="L423" s="27" t="s">
        <v>1957</v>
      </c>
    </row>
    <row r="424" spans="10:12" x14ac:dyDescent="0.2">
      <c r="J424" s="27" t="s">
        <v>2315</v>
      </c>
      <c r="K424" s="29">
        <v>100000116163</v>
      </c>
      <c r="L424" s="27" t="s">
        <v>1957</v>
      </c>
    </row>
    <row r="425" spans="10:12" x14ac:dyDescent="0.2">
      <c r="J425" s="27" t="s">
        <v>111</v>
      </c>
      <c r="K425" s="29">
        <v>100000073646</v>
      </c>
      <c r="L425" s="27" t="s">
        <v>1957</v>
      </c>
    </row>
    <row r="426" spans="10:12" x14ac:dyDescent="0.2">
      <c r="J426" s="27" t="s">
        <v>2316</v>
      </c>
      <c r="K426" s="29">
        <v>100000074045</v>
      </c>
      <c r="L426" s="27" t="s">
        <v>1966</v>
      </c>
    </row>
    <row r="427" spans="10:12" x14ac:dyDescent="0.2">
      <c r="J427" s="27" t="s">
        <v>2317</v>
      </c>
      <c r="K427" s="29">
        <v>100000074012</v>
      </c>
      <c r="L427" s="27" t="s">
        <v>1957</v>
      </c>
    </row>
    <row r="428" spans="10:12" x14ac:dyDescent="0.2">
      <c r="J428" s="27" t="s">
        <v>2318</v>
      </c>
      <c r="K428" s="29">
        <v>100000116170</v>
      </c>
      <c r="L428" s="27" t="s">
        <v>1957</v>
      </c>
    </row>
    <row r="429" spans="10:12" x14ac:dyDescent="0.2">
      <c r="J429" s="27" t="s">
        <v>2319</v>
      </c>
      <c r="K429" s="29">
        <v>100000116171</v>
      </c>
      <c r="L429" s="27" t="s">
        <v>1957</v>
      </c>
    </row>
    <row r="430" spans="10:12" x14ac:dyDescent="0.2">
      <c r="J430" s="27" t="s">
        <v>2320</v>
      </c>
      <c r="K430" s="29">
        <v>100000116192</v>
      </c>
      <c r="L430" s="27" t="s">
        <v>1957</v>
      </c>
    </row>
    <row r="431" spans="10:12" x14ac:dyDescent="0.2">
      <c r="J431" s="27" t="s">
        <v>2321</v>
      </c>
      <c r="K431" s="29">
        <v>100000167020</v>
      </c>
      <c r="L431" s="27" t="s">
        <v>1957</v>
      </c>
    </row>
    <row r="432" spans="10:12" x14ac:dyDescent="0.2">
      <c r="J432" s="27" t="s">
        <v>2322</v>
      </c>
      <c r="K432" s="29">
        <v>100000073767</v>
      </c>
      <c r="L432" s="27" t="s">
        <v>1957</v>
      </c>
    </row>
    <row r="433" spans="10:12" x14ac:dyDescent="0.2">
      <c r="J433" s="27" t="s">
        <v>2323</v>
      </c>
      <c r="K433" s="29">
        <v>100000073746</v>
      </c>
      <c r="L433" s="27" t="s">
        <v>1957</v>
      </c>
    </row>
    <row r="434" spans="10:12" x14ac:dyDescent="0.2">
      <c r="J434" s="27" t="s">
        <v>2324</v>
      </c>
      <c r="K434" s="29">
        <v>100000125778</v>
      </c>
      <c r="L434" s="27" t="s">
        <v>1957</v>
      </c>
    </row>
    <row r="435" spans="10:12" x14ac:dyDescent="0.2">
      <c r="J435" s="27" t="s">
        <v>2325</v>
      </c>
      <c r="K435" s="29">
        <v>100000143527</v>
      </c>
      <c r="L435" s="27" t="s">
        <v>1957</v>
      </c>
    </row>
    <row r="436" spans="10:12" x14ac:dyDescent="0.2">
      <c r="J436" s="27" t="s">
        <v>2326</v>
      </c>
      <c r="K436" s="29">
        <v>200000003236</v>
      </c>
      <c r="L436" s="27" t="s">
        <v>1957</v>
      </c>
    </row>
    <row r="437" spans="10:12" x14ac:dyDescent="0.2">
      <c r="J437" s="27" t="s">
        <v>2327</v>
      </c>
      <c r="K437" s="29">
        <v>100000143504</v>
      </c>
      <c r="L437" s="27" t="s">
        <v>1957</v>
      </c>
    </row>
    <row r="438" spans="10:12" x14ac:dyDescent="0.2">
      <c r="J438" s="27" t="s">
        <v>2328</v>
      </c>
      <c r="K438" s="29">
        <v>100000174035</v>
      </c>
      <c r="L438" s="27" t="s">
        <v>1957</v>
      </c>
    </row>
    <row r="439" spans="10:12" x14ac:dyDescent="0.2">
      <c r="J439" s="27" t="s">
        <v>2329</v>
      </c>
      <c r="K439" s="29">
        <v>100000073919</v>
      </c>
      <c r="L439" s="27" t="s">
        <v>1957</v>
      </c>
    </row>
    <row r="440" spans="10:12" x14ac:dyDescent="0.2">
      <c r="J440" s="27" t="s">
        <v>2330</v>
      </c>
      <c r="K440" s="29">
        <v>100000073876</v>
      </c>
      <c r="L440" s="27" t="s">
        <v>1957</v>
      </c>
    </row>
    <row r="441" spans="10:12" x14ac:dyDescent="0.2">
      <c r="J441" s="27" t="s">
        <v>2331</v>
      </c>
      <c r="K441" s="29">
        <v>200000002289</v>
      </c>
      <c r="L441" s="27" t="s">
        <v>1957</v>
      </c>
    </row>
    <row r="442" spans="10:12" x14ac:dyDescent="0.2">
      <c r="J442" s="27" t="s">
        <v>2332</v>
      </c>
      <c r="K442" s="29">
        <v>100000073673</v>
      </c>
      <c r="L442" s="27" t="s">
        <v>1957</v>
      </c>
    </row>
    <row r="443" spans="10:12" x14ac:dyDescent="0.2">
      <c r="J443" s="27" t="s">
        <v>2333</v>
      </c>
      <c r="K443" s="29">
        <v>100000074004</v>
      </c>
      <c r="L443" s="27" t="s">
        <v>1957</v>
      </c>
    </row>
    <row r="444" spans="10:12" x14ac:dyDescent="0.2">
      <c r="J444" s="27" t="s">
        <v>2334</v>
      </c>
      <c r="K444" s="29">
        <v>100000143550</v>
      </c>
      <c r="L444" s="27" t="s">
        <v>1957</v>
      </c>
    </row>
    <row r="445" spans="10:12" x14ac:dyDescent="0.2">
      <c r="J445" s="27" t="s">
        <v>2335</v>
      </c>
      <c r="K445" s="29">
        <v>100000073877</v>
      </c>
      <c r="L445" s="27" t="s">
        <v>1957</v>
      </c>
    </row>
    <row r="446" spans="10:12" x14ac:dyDescent="0.2">
      <c r="J446" s="27" t="s">
        <v>2336</v>
      </c>
      <c r="K446" s="29">
        <v>100000073886</v>
      </c>
      <c r="L446" s="27" t="s">
        <v>1957</v>
      </c>
    </row>
    <row r="447" spans="10:12" x14ac:dyDescent="0.2">
      <c r="J447" s="27" t="s">
        <v>2337</v>
      </c>
      <c r="K447" s="29">
        <v>100000074037</v>
      </c>
      <c r="L447" s="27" t="s">
        <v>1957</v>
      </c>
    </row>
    <row r="448" spans="10:12" x14ac:dyDescent="0.2">
      <c r="J448" s="27" t="s">
        <v>2338</v>
      </c>
      <c r="K448" s="29">
        <v>100000073885</v>
      </c>
      <c r="L448" s="27" t="s">
        <v>1957</v>
      </c>
    </row>
    <row r="449" spans="10:12" x14ac:dyDescent="0.2">
      <c r="J449" s="27" t="s">
        <v>2339</v>
      </c>
      <c r="K449" s="29">
        <v>100000074070</v>
      </c>
      <c r="L449" s="27" t="s">
        <v>1957</v>
      </c>
    </row>
    <row r="450" spans="10:12" x14ac:dyDescent="0.2">
      <c r="J450" s="27" t="s">
        <v>175</v>
      </c>
      <c r="K450" s="29">
        <v>100000073835</v>
      </c>
      <c r="L450" s="27" t="s">
        <v>1957</v>
      </c>
    </row>
    <row r="451" spans="10:12" x14ac:dyDescent="0.2">
      <c r="J451" s="27" t="s">
        <v>2340</v>
      </c>
      <c r="K451" s="29">
        <v>100000073861</v>
      </c>
      <c r="L451" s="27" t="s">
        <v>1957</v>
      </c>
    </row>
    <row r="452" spans="10:12" x14ac:dyDescent="0.2">
      <c r="J452" s="27" t="s">
        <v>2341</v>
      </c>
      <c r="K452" s="29">
        <v>100000073901</v>
      </c>
      <c r="L452" s="27" t="s">
        <v>1957</v>
      </c>
    </row>
    <row r="453" spans="10:12" x14ac:dyDescent="0.2">
      <c r="J453" s="27" t="s">
        <v>2342</v>
      </c>
      <c r="K453" s="29">
        <v>100000174024</v>
      </c>
      <c r="L453" s="27" t="s">
        <v>1957</v>
      </c>
    </row>
    <row r="454" spans="10:12" x14ac:dyDescent="0.2">
      <c r="J454" s="27" t="s">
        <v>2343</v>
      </c>
      <c r="K454" s="29">
        <v>100000073734</v>
      </c>
      <c r="L454" s="27" t="s">
        <v>1957</v>
      </c>
    </row>
    <row r="455" spans="10:12" x14ac:dyDescent="0.2">
      <c r="J455" s="27" t="s">
        <v>2344</v>
      </c>
      <c r="K455" s="29">
        <v>100000073924</v>
      </c>
      <c r="L455" s="27" t="s">
        <v>1957</v>
      </c>
    </row>
    <row r="456" spans="10:12" x14ac:dyDescent="0.2">
      <c r="J456" s="27" t="s">
        <v>2345</v>
      </c>
      <c r="K456" s="29">
        <v>100000174055</v>
      </c>
      <c r="L456" s="27" t="s">
        <v>1957</v>
      </c>
    </row>
    <row r="457" spans="10:12" x14ac:dyDescent="0.2">
      <c r="J457" s="27" t="s">
        <v>2346</v>
      </c>
      <c r="K457" s="29">
        <v>100000073790</v>
      </c>
      <c r="L457" s="27" t="s">
        <v>1957</v>
      </c>
    </row>
    <row r="458" spans="10:12" x14ac:dyDescent="0.2">
      <c r="J458" s="27" t="s">
        <v>2347</v>
      </c>
      <c r="K458" s="29">
        <v>100000073677</v>
      </c>
      <c r="L458" s="27" t="s">
        <v>1957</v>
      </c>
    </row>
    <row r="459" spans="10:12" x14ac:dyDescent="0.2">
      <c r="J459" s="27" t="s">
        <v>2348</v>
      </c>
      <c r="K459" s="29">
        <v>100000073810</v>
      </c>
      <c r="L459" s="27" t="s">
        <v>1957</v>
      </c>
    </row>
    <row r="460" spans="10:12" x14ac:dyDescent="0.2">
      <c r="J460" s="27" t="s">
        <v>2349</v>
      </c>
      <c r="K460" s="29">
        <v>100000073776</v>
      </c>
      <c r="L460" s="27" t="s">
        <v>1957</v>
      </c>
    </row>
    <row r="461" spans="10:12" x14ac:dyDescent="0.2">
      <c r="J461" s="27" t="s">
        <v>2350</v>
      </c>
      <c r="K461" s="29">
        <v>100000073913</v>
      </c>
      <c r="L461" s="27" t="s">
        <v>1957</v>
      </c>
    </row>
    <row r="462" spans="10:12" x14ac:dyDescent="0.2">
      <c r="J462" s="27" t="s">
        <v>2351</v>
      </c>
      <c r="K462" s="29">
        <v>100000073911</v>
      </c>
      <c r="L462" s="27" t="s">
        <v>1957</v>
      </c>
    </row>
    <row r="463" spans="10:12" x14ac:dyDescent="0.2">
      <c r="J463" s="27" t="s">
        <v>570</v>
      </c>
      <c r="K463" s="29">
        <v>100000073870</v>
      </c>
      <c r="L463" s="27" t="s">
        <v>1957</v>
      </c>
    </row>
    <row r="464" spans="10:12" x14ac:dyDescent="0.2">
      <c r="J464" s="27" t="s">
        <v>2352</v>
      </c>
      <c r="K464" s="29">
        <v>100000074044</v>
      </c>
      <c r="L464" s="27" t="s">
        <v>1957</v>
      </c>
    </row>
    <row r="465" spans="10:12" x14ac:dyDescent="0.2">
      <c r="J465" s="27" t="s">
        <v>2353</v>
      </c>
      <c r="K465" s="29">
        <v>100000073944</v>
      </c>
      <c r="L465" s="27" t="s">
        <v>1957</v>
      </c>
    </row>
    <row r="466" spans="10:12" x14ac:dyDescent="0.2">
      <c r="J466" s="27" t="s">
        <v>2354</v>
      </c>
      <c r="K466" s="29">
        <v>100000073802</v>
      </c>
      <c r="L466" s="27" t="s">
        <v>1957</v>
      </c>
    </row>
    <row r="467" spans="10:12" x14ac:dyDescent="0.2">
      <c r="J467" s="27" t="s">
        <v>1543</v>
      </c>
      <c r="K467" s="29">
        <v>100000073676</v>
      </c>
      <c r="L467" s="27" t="s">
        <v>1966</v>
      </c>
    </row>
    <row r="468" spans="10:12" x14ac:dyDescent="0.2">
      <c r="J468" s="27" t="s">
        <v>1543</v>
      </c>
      <c r="K468" s="29">
        <v>100000125706</v>
      </c>
      <c r="L468" s="27" t="s">
        <v>1957</v>
      </c>
    </row>
    <row r="469" spans="10:12" x14ac:dyDescent="0.2">
      <c r="J469" s="27" t="s">
        <v>2355</v>
      </c>
      <c r="K469" s="29">
        <v>100000074014</v>
      </c>
      <c r="L469" s="27" t="s">
        <v>1966</v>
      </c>
    </row>
    <row r="470" spans="10:12" x14ac:dyDescent="0.2">
      <c r="J470" s="27" t="s">
        <v>337</v>
      </c>
      <c r="K470" s="29">
        <v>100000073729</v>
      </c>
      <c r="L470" s="27" t="s">
        <v>1957</v>
      </c>
    </row>
    <row r="471" spans="10:12" x14ac:dyDescent="0.2">
      <c r="J471" s="27" t="s">
        <v>2356</v>
      </c>
      <c r="K471" s="29">
        <v>100000073755</v>
      </c>
      <c r="L471" s="27" t="s">
        <v>1957</v>
      </c>
    </row>
    <row r="472" spans="10:12" x14ac:dyDescent="0.2">
      <c r="J472" s="27" t="s">
        <v>2357</v>
      </c>
      <c r="K472" s="29">
        <v>100000173957</v>
      </c>
      <c r="L472" s="27" t="s">
        <v>1957</v>
      </c>
    </row>
    <row r="473" spans="10:12" x14ac:dyDescent="0.2">
      <c r="J473" s="27" t="s">
        <v>2358</v>
      </c>
      <c r="K473" s="29">
        <v>100000073796</v>
      </c>
      <c r="L473" s="27" t="s">
        <v>1957</v>
      </c>
    </row>
    <row r="474" spans="10:12" x14ac:dyDescent="0.2">
      <c r="J474" s="27" t="s">
        <v>579</v>
      </c>
      <c r="K474" s="29">
        <v>100000116164</v>
      </c>
      <c r="L474" s="27" t="s">
        <v>1957</v>
      </c>
    </row>
    <row r="475" spans="10:12" x14ac:dyDescent="0.2">
      <c r="J475" s="27" t="s">
        <v>2359</v>
      </c>
      <c r="K475" s="29">
        <v>100000143499</v>
      </c>
      <c r="L475" s="27" t="s">
        <v>1957</v>
      </c>
    </row>
    <row r="476" spans="10:12" x14ac:dyDescent="0.2">
      <c r="J476" s="27" t="s">
        <v>2360</v>
      </c>
      <c r="K476" s="29">
        <v>100000116135</v>
      </c>
      <c r="L476" s="27" t="s">
        <v>1957</v>
      </c>
    </row>
    <row r="477" spans="10:12" x14ac:dyDescent="0.2">
      <c r="J477" s="27" t="s">
        <v>2361</v>
      </c>
      <c r="K477" s="29">
        <v>100000174029</v>
      </c>
      <c r="L477" s="27" t="s">
        <v>1957</v>
      </c>
    </row>
    <row r="478" spans="10:12" x14ac:dyDescent="0.2">
      <c r="J478" s="27" t="s">
        <v>2362</v>
      </c>
      <c r="K478" s="29">
        <v>100000174054</v>
      </c>
      <c r="L478" s="27" t="s">
        <v>1957</v>
      </c>
    </row>
    <row r="479" spans="10:12" x14ac:dyDescent="0.2">
      <c r="J479" s="27" t="s">
        <v>2363</v>
      </c>
      <c r="K479" s="29">
        <v>100000174051</v>
      </c>
      <c r="L479" s="27" t="s">
        <v>1957</v>
      </c>
    </row>
    <row r="480" spans="10:12" x14ac:dyDescent="0.2">
      <c r="J480" s="27" t="s">
        <v>2364</v>
      </c>
      <c r="K480" s="29">
        <v>100000174032</v>
      </c>
      <c r="L480" s="27" t="s">
        <v>1957</v>
      </c>
    </row>
    <row r="481" spans="10:12" x14ac:dyDescent="0.2">
      <c r="J481" s="27" t="s">
        <v>2365</v>
      </c>
      <c r="K481" s="29">
        <v>100000073756</v>
      </c>
      <c r="L481" s="27" t="s">
        <v>1957</v>
      </c>
    </row>
    <row r="482" spans="10:12" x14ac:dyDescent="0.2">
      <c r="J482" s="27" t="s">
        <v>2366</v>
      </c>
      <c r="K482" s="29">
        <v>100000073770</v>
      </c>
      <c r="L482" s="27" t="s">
        <v>1957</v>
      </c>
    </row>
    <row r="483" spans="10:12" x14ac:dyDescent="0.2">
      <c r="J483" s="27" t="s">
        <v>2367</v>
      </c>
      <c r="K483" s="29">
        <v>100000174049</v>
      </c>
      <c r="L483" s="27" t="s">
        <v>1957</v>
      </c>
    </row>
    <row r="484" spans="10:12" x14ac:dyDescent="0.2">
      <c r="J484" s="27" t="s">
        <v>2368</v>
      </c>
      <c r="K484" s="29">
        <v>100000073764</v>
      </c>
      <c r="L484" s="27" t="s">
        <v>1957</v>
      </c>
    </row>
    <row r="485" spans="10:12" x14ac:dyDescent="0.2">
      <c r="J485" s="27" t="s">
        <v>2369</v>
      </c>
      <c r="K485" s="29">
        <v>100000073752</v>
      </c>
      <c r="L485" s="27" t="s">
        <v>1957</v>
      </c>
    </row>
    <row r="486" spans="10:12" x14ac:dyDescent="0.2">
      <c r="J486" s="27" t="s">
        <v>2370</v>
      </c>
      <c r="K486" s="29">
        <v>100000073887</v>
      </c>
      <c r="L486" s="27" t="s">
        <v>1966</v>
      </c>
    </row>
    <row r="487" spans="10:12" x14ac:dyDescent="0.2">
      <c r="J487" s="27" t="s">
        <v>2371</v>
      </c>
      <c r="K487" s="29">
        <v>100000073848</v>
      </c>
      <c r="L487" s="27" t="s">
        <v>1957</v>
      </c>
    </row>
    <row r="488" spans="10:12" x14ac:dyDescent="0.2">
      <c r="J488" s="27" t="s">
        <v>548</v>
      </c>
      <c r="K488" s="29">
        <v>100000073829</v>
      </c>
      <c r="L488" s="27" t="s">
        <v>1957</v>
      </c>
    </row>
    <row r="489" spans="10:12" x14ac:dyDescent="0.2">
      <c r="J489" s="27" t="s">
        <v>2372</v>
      </c>
      <c r="K489" s="29">
        <v>100000125735</v>
      </c>
      <c r="L489" s="27" t="s">
        <v>1957</v>
      </c>
    </row>
    <row r="490" spans="10:12" x14ac:dyDescent="0.2">
      <c r="J490" s="27" t="s">
        <v>2373</v>
      </c>
      <c r="K490" s="29">
        <v>100000073813</v>
      </c>
      <c r="L490" s="27" t="s">
        <v>1957</v>
      </c>
    </row>
    <row r="491" spans="10:12" x14ac:dyDescent="0.2">
      <c r="J491" s="27" t="s">
        <v>2374</v>
      </c>
      <c r="K491" s="29">
        <v>100000075589</v>
      </c>
      <c r="L491" s="27" t="s">
        <v>1957</v>
      </c>
    </row>
    <row r="492" spans="10:12" x14ac:dyDescent="0.2">
      <c r="J492" s="27" t="s">
        <v>2375</v>
      </c>
      <c r="K492" s="29">
        <v>100000074067</v>
      </c>
      <c r="L492" s="27" t="s">
        <v>1957</v>
      </c>
    </row>
    <row r="493" spans="10:12" x14ac:dyDescent="0.2">
      <c r="J493" s="27" t="s">
        <v>2376</v>
      </c>
      <c r="K493" s="29">
        <v>100000073783</v>
      </c>
      <c r="L493" s="27" t="s">
        <v>1957</v>
      </c>
    </row>
    <row r="494" spans="10:12" x14ac:dyDescent="0.2">
      <c r="J494" s="27" t="s">
        <v>2377</v>
      </c>
      <c r="K494" s="29">
        <v>100000074055</v>
      </c>
      <c r="L494" s="27" t="s">
        <v>1957</v>
      </c>
    </row>
    <row r="495" spans="10:12" x14ac:dyDescent="0.2">
      <c r="J495" s="27" t="s">
        <v>2378</v>
      </c>
      <c r="K495" s="29">
        <v>100000073775</v>
      </c>
      <c r="L495" s="27" t="s">
        <v>1957</v>
      </c>
    </row>
    <row r="496" spans="10:12" x14ac:dyDescent="0.2">
      <c r="J496" s="27" t="s">
        <v>2379</v>
      </c>
      <c r="K496" s="29">
        <v>100000073881</v>
      </c>
      <c r="L496" s="27" t="s">
        <v>1957</v>
      </c>
    </row>
    <row r="497" spans="10:12" x14ac:dyDescent="0.2">
      <c r="J497" s="27" t="s">
        <v>2380</v>
      </c>
      <c r="K497" s="29">
        <v>200000003182</v>
      </c>
      <c r="L497" s="27" t="s">
        <v>1957</v>
      </c>
    </row>
    <row r="498" spans="10:12" x14ac:dyDescent="0.2">
      <c r="J498" s="27" t="s">
        <v>2381</v>
      </c>
      <c r="K498" s="29">
        <v>100000143547</v>
      </c>
      <c r="L498" s="27" t="s">
        <v>1957</v>
      </c>
    </row>
    <row r="499" spans="10:12" x14ac:dyDescent="0.2">
      <c r="J499" s="27" t="s">
        <v>2382</v>
      </c>
      <c r="K499" s="29">
        <v>100000143551</v>
      </c>
      <c r="L499" s="27" t="s">
        <v>1957</v>
      </c>
    </row>
    <row r="500" spans="10:12" x14ac:dyDescent="0.2">
      <c r="J500" s="27" t="s">
        <v>43</v>
      </c>
      <c r="K500" s="29">
        <v>100000073843</v>
      </c>
      <c r="L500" s="27" t="s">
        <v>1957</v>
      </c>
    </row>
    <row r="501" spans="10:12" x14ac:dyDescent="0.2">
      <c r="J501" s="27" t="s">
        <v>2383</v>
      </c>
      <c r="K501" s="29">
        <v>100000073675</v>
      </c>
      <c r="L501" s="27" t="s">
        <v>1957</v>
      </c>
    </row>
    <row r="502" spans="10:12" x14ac:dyDescent="0.2">
      <c r="J502" s="27" t="s">
        <v>2384</v>
      </c>
      <c r="K502" s="29">
        <v>100000073732</v>
      </c>
      <c r="L502" s="27" t="s">
        <v>1957</v>
      </c>
    </row>
    <row r="503" spans="10:12" x14ac:dyDescent="0.2">
      <c r="J503" s="27" t="s">
        <v>2385</v>
      </c>
      <c r="K503" s="29">
        <v>100000073708</v>
      </c>
      <c r="L503" s="27" t="s">
        <v>1957</v>
      </c>
    </row>
    <row r="504" spans="10:12" x14ac:dyDescent="0.2">
      <c r="J504" s="27" t="s">
        <v>2386</v>
      </c>
      <c r="K504" s="29">
        <v>100000073918</v>
      </c>
      <c r="L504" s="27" t="s">
        <v>1957</v>
      </c>
    </row>
    <row r="505" spans="10:12" x14ac:dyDescent="0.2">
      <c r="J505" s="27" t="s">
        <v>426</v>
      </c>
      <c r="K505" s="29">
        <v>100000073864</v>
      </c>
      <c r="L505" s="27" t="s">
        <v>1957</v>
      </c>
    </row>
    <row r="506" spans="10:12" x14ac:dyDescent="0.2">
      <c r="J506" s="27" t="s">
        <v>2387</v>
      </c>
      <c r="K506" s="29">
        <v>100000125736</v>
      </c>
      <c r="L506" s="27" t="s">
        <v>1957</v>
      </c>
    </row>
    <row r="507" spans="10:12" x14ac:dyDescent="0.2">
      <c r="J507" s="27" t="s">
        <v>2388</v>
      </c>
      <c r="K507" s="29">
        <v>200000016499</v>
      </c>
      <c r="L507" s="27" t="s">
        <v>1957</v>
      </c>
    </row>
    <row r="508" spans="10:12" x14ac:dyDescent="0.2">
      <c r="J508" s="27" t="s">
        <v>2389</v>
      </c>
      <c r="K508" s="29">
        <v>100000073893</v>
      </c>
      <c r="L508" s="27" t="s">
        <v>1957</v>
      </c>
    </row>
    <row r="509" spans="10:12" x14ac:dyDescent="0.2">
      <c r="J509" s="27" t="s">
        <v>2390</v>
      </c>
      <c r="K509" s="29">
        <v>100000073896</v>
      </c>
      <c r="L509" s="27" t="s">
        <v>1957</v>
      </c>
    </row>
    <row r="510" spans="10:12" x14ac:dyDescent="0.2">
      <c r="J510" s="27" t="s">
        <v>2391</v>
      </c>
      <c r="K510" s="29">
        <v>100000174025</v>
      </c>
      <c r="L510" s="27" t="s">
        <v>1957</v>
      </c>
    </row>
    <row r="511" spans="10:12" x14ac:dyDescent="0.2">
      <c r="J511" s="27" t="s">
        <v>2392</v>
      </c>
      <c r="K511" s="29">
        <v>100000171350</v>
      </c>
      <c r="L511" s="27" t="s">
        <v>1957</v>
      </c>
    </row>
    <row r="512" spans="10:12" x14ac:dyDescent="0.2">
      <c r="J512" s="27" t="s">
        <v>302</v>
      </c>
      <c r="K512" s="29">
        <v>100000073362</v>
      </c>
      <c r="L512" s="27" t="s">
        <v>1957</v>
      </c>
    </row>
    <row r="513" spans="10:12" x14ac:dyDescent="0.2">
      <c r="J513" s="27" t="s">
        <v>2393</v>
      </c>
      <c r="K513" s="29">
        <v>200000012531</v>
      </c>
      <c r="L513" s="27" t="s">
        <v>1957</v>
      </c>
    </row>
    <row r="514" spans="10:12" x14ac:dyDescent="0.2">
      <c r="J514" s="27" t="s">
        <v>2394</v>
      </c>
      <c r="K514" s="29">
        <v>200000012530</v>
      </c>
      <c r="L514" s="27" t="s">
        <v>1957</v>
      </c>
    </row>
    <row r="515" spans="10:12" x14ac:dyDescent="0.2">
      <c r="J515" s="27" t="s">
        <v>1351</v>
      </c>
      <c r="K515" s="29">
        <v>200000016479</v>
      </c>
      <c r="L515" s="27" t="s">
        <v>1957</v>
      </c>
    </row>
    <row r="516" spans="10:12" x14ac:dyDescent="0.2">
      <c r="J516" s="27" t="s">
        <v>2395</v>
      </c>
      <c r="K516" s="29">
        <v>200000012529</v>
      </c>
      <c r="L516" s="27" t="s">
        <v>1957</v>
      </c>
    </row>
    <row r="517" spans="10:12" x14ac:dyDescent="0.2">
      <c r="J517" s="27" t="s">
        <v>2396</v>
      </c>
      <c r="K517" s="29">
        <v>100000074025</v>
      </c>
      <c r="L517" s="27" t="s">
        <v>1957</v>
      </c>
    </row>
    <row r="518" spans="10:12" x14ac:dyDescent="0.2">
      <c r="J518" s="27" t="s">
        <v>2397</v>
      </c>
      <c r="K518" s="29">
        <v>100000074065</v>
      </c>
      <c r="L518" s="27" t="s">
        <v>1966</v>
      </c>
    </row>
    <row r="519" spans="10:12" x14ac:dyDescent="0.2">
      <c r="J519" s="27" t="s">
        <v>2398</v>
      </c>
      <c r="K519" s="29">
        <v>100000116194</v>
      </c>
      <c r="L519" s="27" t="s">
        <v>1957</v>
      </c>
    </row>
    <row r="520" spans="10:12" x14ac:dyDescent="0.2">
      <c r="J520" s="27" t="s">
        <v>2399</v>
      </c>
      <c r="K520" s="29">
        <v>100000073754</v>
      </c>
      <c r="L520" s="27" t="s">
        <v>1957</v>
      </c>
    </row>
    <row r="521" spans="10:12" x14ac:dyDescent="0.2">
      <c r="J521" s="27" t="s">
        <v>2400</v>
      </c>
      <c r="K521" s="29">
        <v>100000073740</v>
      </c>
      <c r="L521" s="27" t="s">
        <v>1957</v>
      </c>
    </row>
    <row r="522" spans="10:12" x14ac:dyDescent="0.2">
      <c r="J522" s="27" t="s">
        <v>2401</v>
      </c>
      <c r="K522" s="29">
        <v>100000174016</v>
      </c>
      <c r="L522" s="27" t="s">
        <v>1957</v>
      </c>
    </row>
    <row r="523" spans="10:12" x14ac:dyDescent="0.2">
      <c r="J523" s="27" t="s">
        <v>2402</v>
      </c>
      <c r="K523" s="29">
        <v>100000075576</v>
      </c>
      <c r="L523" s="27" t="s">
        <v>1957</v>
      </c>
    </row>
    <row r="524" spans="10:12" x14ac:dyDescent="0.2">
      <c r="J524" s="27" t="s">
        <v>2403</v>
      </c>
      <c r="K524" s="29">
        <v>100000073846</v>
      </c>
      <c r="L524" s="27" t="s">
        <v>1957</v>
      </c>
    </row>
    <row r="525" spans="10:12" x14ac:dyDescent="0.2">
      <c r="J525" s="27" t="s">
        <v>2404</v>
      </c>
      <c r="K525" s="29">
        <v>100000073902</v>
      </c>
      <c r="L525" s="27" t="s">
        <v>1957</v>
      </c>
    </row>
    <row r="526" spans="10:12" x14ac:dyDescent="0.2">
      <c r="J526" s="27" t="s">
        <v>2405</v>
      </c>
      <c r="K526" s="29">
        <v>100000074003</v>
      </c>
      <c r="L526" s="27" t="s">
        <v>1957</v>
      </c>
    </row>
    <row r="527" spans="10:12" x14ac:dyDescent="0.2">
      <c r="J527" s="27" t="s">
        <v>2406</v>
      </c>
      <c r="K527" s="29">
        <v>100000074049</v>
      </c>
      <c r="L527" s="27" t="s">
        <v>1966</v>
      </c>
    </row>
    <row r="528" spans="10:12" x14ac:dyDescent="0.2">
      <c r="J528" s="27" t="s">
        <v>2407</v>
      </c>
      <c r="K528" s="29">
        <v>100000073789</v>
      </c>
      <c r="L528" s="27" t="s">
        <v>1957</v>
      </c>
    </row>
    <row r="529" spans="10:12" x14ac:dyDescent="0.2">
      <c r="J529" s="27" t="s">
        <v>2408</v>
      </c>
      <c r="K529" s="29">
        <v>100000125707</v>
      </c>
      <c r="L529" s="27" t="s">
        <v>1957</v>
      </c>
    </row>
    <row r="530" spans="10:12" x14ac:dyDescent="0.2">
      <c r="J530" s="27" t="s">
        <v>2409</v>
      </c>
      <c r="K530" s="29">
        <v>100000073716</v>
      </c>
      <c r="L530" s="27" t="s">
        <v>1957</v>
      </c>
    </row>
    <row r="531" spans="10:12" x14ac:dyDescent="0.2">
      <c r="J531" s="27" t="s">
        <v>2410</v>
      </c>
      <c r="K531" s="29">
        <v>100000073809</v>
      </c>
      <c r="L531" s="27" t="s">
        <v>1957</v>
      </c>
    </row>
    <row r="532" spans="10:12" x14ac:dyDescent="0.2">
      <c r="J532" s="27" t="s">
        <v>2411</v>
      </c>
      <c r="K532" s="29">
        <v>100000171190</v>
      </c>
      <c r="L532" s="27" t="s">
        <v>1957</v>
      </c>
    </row>
    <row r="533" spans="10:12" x14ac:dyDescent="0.2">
      <c r="J533" s="27" t="s">
        <v>2412</v>
      </c>
      <c r="K533" s="29">
        <v>100000143500</v>
      </c>
      <c r="L533" s="27" t="s">
        <v>1957</v>
      </c>
    </row>
    <row r="534" spans="10:12" x14ac:dyDescent="0.2">
      <c r="J534" s="27" t="s">
        <v>2413</v>
      </c>
      <c r="K534" s="29">
        <v>100000174019</v>
      </c>
      <c r="L534" s="27" t="s">
        <v>1957</v>
      </c>
    </row>
    <row r="535" spans="10:12" x14ac:dyDescent="0.2">
      <c r="J535" s="27" t="s">
        <v>2414</v>
      </c>
      <c r="K535" s="29">
        <v>100000174017</v>
      </c>
      <c r="L535" s="27" t="s">
        <v>1957</v>
      </c>
    </row>
    <row r="536" spans="10:12" x14ac:dyDescent="0.2">
      <c r="J536" s="27" t="s">
        <v>2415</v>
      </c>
      <c r="K536" s="29">
        <v>100000073751</v>
      </c>
      <c r="L536" s="27" t="s">
        <v>1957</v>
      </c>
    </row>
    <row r="537" spans="10:12" x14ac:dyDescent="0.2">
      <c r="J537" s="27" t="s">
        <v>2416</v>
      </c>
      <c r="K537" s="29">
        <v>100000073766</v>
      </c>
      <c r="L537" s="27" t="s">
        <v>1957</v>
      </c>
    </row>
    <row r="538" spans="10:12" x14ac:dyDescent="0.2">
      <c r="J538" s="27" t="s">
        <v>148</v>
      </c>
      <c r="K538" s="29">
        <v>100000073838</v>
      </c>
      <c r="L538" s="27" t="s">
        <v>1957</v>
      </c>
    </row>
    <row r="539" spans="10:12" x14ac:dyDescent="0.2">
      <c r="J539" s="27" t="s">
        <v>2417</v>
      </c>
      <c r="K539" s="29">
        <v>100000073830</v>
      </c>
      <c r="L539" s="27" t="s">
        <v>1957</v>
      </c>
    </row>
    <row r="540" spans="10:12" x14ac:dyDescent="0.2">
      <c r="J540" s="27" t="s">
        <v>2418</v>
      </c>
      <c r="K540" s="29">
        <v>100000073821</v>
      </c>
      <c r="L540" s="27" t="s">
        <v>1957</v>
      </c>
    </row>
    <row r="541" spans="10:12" x14ac:dyDescent="0.2">
      <c r="J541" s="27" t="s">
        <v>2419</v>
      </c>
      <c r="K541" s="29">
        <v>100000073791</v>
      </c>
      <c r="L541" s="27" t="s">
        <v>1957</v>
      </c>
    </row>
    <row r="542" spans="10:12" x14ac:dyDescent="0.2">
      <c r="J542" s="27" t="s">
        <v>2420</v>
      </c>
      <c r="K542" s="29">
        <v>100000073926</v>
      </c>
      <c r="L542" s="27" t="s">
        <v>1957</v>
      </c>
    </row>
    <row r="543" spans="10:12" x14ac:dyDescent="0.2">
      <c r="J543" s="27" t="s">
        <v>2421</v>
      </c>
      <c r="K543" s="29">
        <v>100000074009</v>
      </c>
      <c r="L543" s="27" t="s">
        <v>1957</v>
      </c>
    </row>
    <row r="544" spans="10:12" x14ac:dyDescent="0.2">
      <c r="J544" s="27" t="s">
        <v>2422</v>
      </c>
      <c r="K544" s="29">
        <v>100000073845</v>
      </c>
      <c r="L544" s="27" t="s">
        <v>1957</v>
      </c>
    </row>
    <row r="545" spans="10:12" x14ac:dyDescent="0.2">
      <c r="J545" s="27" t="s">
        <v>2423</v>
      </c>
      <c r="K545" s="29">
        <v>100000073825</v>
      </c>
      <c r="L545" s="27" t="s">
        <v>1957</v>
      </c>
    </row>
    <row r="546" spans="10:12" x14ac:dyDescent="0.2">
      <c r="J546" s="27" t="s">
        <v>2424</v>
      </c>
      <c r="K546" s="29">
        <v>100000073784</v>
      </c>
      <c r="L546" s="27" t="s">
        <v>1957</v>
      </c>
    </row>
    <row r="547" spans="10:12" x14ac:dyDescent="0.2">
      <c r="J547" s="27" t="s">
        <v>2425</v>
      </c>
      <c r="K547" s="29">
        <v>100000073909</v>
      </c>
      <c r="L547" s="27" t="s">
        <v>1957</v>
      </c>
    </row>
    <row r="548" spans="10:12" x14ac:dyDescent="0.2">
      <c r="J548" s="27" t="s">
        <v>2426</v>
      </c>
      <c r="K548" s="29">
        <v>100000174015</v>
      </c>
      <c r="L548" s="27" t="s">
        <v>1957</v>
      </c>
    </row>
    <row r="549" spans="10:12" x14ac:dyDescent="0.2">
      <c r="J549" s="27" t="s">
        <v>2427</v>
      </c>
      <c r="K549" s="29">
        <v>100000073906</v>
      </c>
      <c r="L549" s="27" t="s">
        <v>1957</v>
      </c>
    </row>
    <row r="550" spans="10:12" x14ac:dyDescent="0.2">
      <c r="J550" s="27" t="s">
        <v>2428</v>
      </c>
      <c r="K550" s="29">
        <v>100000073742</v>
      </c>
      <c r="L550" s="27" t="s">
        <v>1957</v>
      </c>
    </row>
    <row r="551" spans="10:12" x14ac:dyDescent="0.2">
      <c r="J551" s="27" t="s">
        <v>47</v>
      </c>
      <c r="K551" s="29">
        <v>100000073652</v>
      </c>
      <c r="L551" s="27" t="s">
        <v>1957</v>
      </c>
    </row>
    <row r="552" spans="10:12" x14ac:dyDescent="0.2">
      <c r="J552" s="27" t="s">
        <v>2429</v>
      </c>
      <c r="K552" s="29">
        <v>200000017728</v>
      </c>
      <c r="L552" s="27" t="s">
        <v>1957</v>
      </c>
    </row>
  </sheetData>
  <autoFilter ref="B1:D72" xr:uid="{0495BDA0-E7CC-48CC-B571-471A777883B8}"/>
  <customSheetViews>
    <customSheetView guid="{5399E4D6-3A24-48CF-B38E-DC3261D71C04}" showAutoFilter="1">
      <pane ySplit="1" topLeftCell="A2" activePane="bottomLeft" state="frozen"/>
      <selection pane="bottomLeft" activeCell="G2" sqref="G2"/>
      <pageMargins left="0.7" right="0.7" top="0.75" bottom="0.75" header="0.3" footer="0.3"/>
      <pageSetup paperSize="9" orientation="portrait" r:id="rId1"/>
      <autoFilter ref="B1:D72" xr:uid="{E18A45EF-E31F-A64E-969A-5A7497CE7502}"/>
    </customSheetView>
    <customSheetView guid="{09967FB8-C603-44CB-8CFB-7BEC593656E1}" showAutoFilter="1">
      <pane ySplit="1" topLeftCell="A3" activePane="bottomLeft" state="frozen"/>
      <selection pane="bottomLeft" activeCell="F69" sqref="F69"/>
      <pageMargins left="0.7" right="0.7" top="0.75" bottom="0.75" header="0.3" footer="0.3"/>
      <pageSetup paperSize="9" orientation="portrait" r:id="rId2"/>
      <autoFilter ref="B1:D72" xr:uid="{51EEB35F-FE01-CD46-A36C-238832F46619}"/>
    </customSheetView>
    <customSheetView guid="{BE5CA3FB-35B3-44A6-BD29-93FAF88F5617}" showAutoFilter="1">
      <pane ySplit="1" topLeftCell="A2" activePane="bottomLeft" state="frozen"/>
      <selection pane="bottomLeft" activeCell="F33" sqref="F33"/>
      <pageMargins left="0.7" right="0.7" top="0.75" bottom="0.75" header="0.3" footer="0.3"/>
      <pageSetup paperSize="9" orientation="portrait" r:id="rId3"/>
      <autoFilter ref="B1:D72" xr:uid="{F1F68F18-31FE-2748-926E-1D34290A809E}"/>
    </customSheetView>
    <customSheetView guid="{C8B9DF1F-245A-4BB8-800B-92679BF9D863}" showAutoFilter="1">
      <pane ySplit="1" topLeftCell="A53" activePane="bottomLeft" state="frozen"/>
      <selection pane="bottomLeft" activeCell="E69" sqref="E69"/>
      <pageMargins left="0.7" right="0.7" top="0.75" bottom="0.75" header="0.3" footer="0.3"/>
      <pageSetup paperSize="9" orientation="portrait" r:id="rId4"/>
      <autoFilter ref="B1:D72" xr:uid="{49AAB6BD-43CD-874C-B7E4-AA5BE3816E5E}"/>
    </customSheetView>
    <customSheetView guid="{4D9E0BBD-C0FB-4D42-A3B3-83065EFCB8DE}" showAutoFilter="1">
      <pane ySplit="1" topLeftCell="A32" activePane="bottomLeft" state="frozen"/>
      <selection pane="bottomLeft"/>
      <pageMargins left="0.7" right="0.7" top="0.75" bottom="0.75" header="0.3" footer="0.3"/>
      <pageSetup paperSize="9" orientation="portrait" r:id="rId5"/>
      <autoFilter ref="B1:D72" xr:uid="{A6DA4EB7-8FF7-6143-9779-A05347CA2CA9}"/>
    </customSheetView>
    <customSheetView guid="{293D8E38-9FC7-4E29-B5C4-1CBF4834D7D5}" showAutoFilter="1">
      <pane ySplit="1" topLeftCell="A3" activePane="bottomLeft" state="frozen"/>
      <selection pane="bottomLeft" activeCell="F69" sqref="F69"/>
      <pageMargins left="0.7" right="0.7" top="0.75" bottom="0.75" header="0.3" footer="0.3"/>
      <pageSetup paperSize="9" orientation="portrait" r:id="rId6"/>
      <autoFilter ref="B1:D72" xr:uid="{E9CB2884-85A6-7F4C-A6A7-B3099551559A}"/>
    </customSheetView>
    <customSheetView guid="{FABEEAC2-0040-C945-841E-AA54230A5EE0}" showAutoFilter="1">
      <pane ySplit="1" topLeftCell="A2" activePane="bottomLeft" state="frozen"/>
      <selection pane="bottomLeft" activeCell="E1" sqref="E1:E1048576"/>
      <pageMargins left="0.7" right="0.7" top="0.75" bottom="0.75" header="0.3" footer="0.3"/>
      <pageSetup paperSize="9" orientation="portrait" r:id="rId7"/>
      <autoFilter ref="B1:D72" xr:uid="{8CF8A32C-2A25-3D4D-A7BA-536E9CA6C21E}"/>
    </customSheetView>
  </customSheetViews>
  <pageMargins left="0.7" right="0.7" top="0.75" bottom="0.75" header="0.3" footer="0.3"/>
  <pageSetup paperSize="9" orientation="portrait" r:id="rId8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600D86-C00A-3B4E-877D-EFD2FD318C05}">
  <sheetPr>
    <tabColor theme="4" tint="0.59999389629810485"/>
  </sheetPr>
  <dimension ref="A1"/>
  <sheetViews>
    <sheetView workbookViewId="0"/>
  </sheetViews>
  <sheetFormatPr baseColWidth="10" defaultRowHeight="15" x14ac:dyDescent="0.2"/>
  <sheetData/>
  <customSheetViews>
    <customSheetView guid="{FABEEAC2-0040-C945-841E-AA54230A5EE0}">
      <pageMargins left="0.7" right="0.7" top="0.75" bottom="0.75" header="0.3" footer="0.3"/>
    </customSheetView>
  </customSheetView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82F0B5-9C85-4B8D-9004-6EE1CDF1048C}">
  <sheetPr>
    <tabColor theme="4" tint="0.59999389629810485"/>
  </sheetPr>
  <dimension ref="A1:I3282"/>
  <sheetViews>
    <sheetView zoomScaleNormal="90" workbookViewId="0">
      <pane ySplit="1" topLeftCell="A2" activePane="bottomLeft" state="frozen"/>
      <selection pane="bottomLeft" activeCell="D1" sqref="D1"/>
    </sheetView>
  </sheetViews>
  <sheetFormatPr baseColWidth="10" defaultColWidth="8.83203125" defaultRowHeight="15" x14ac:dyDescent="0.2"/>
  <cols>
    <col min="1" max="1" width="1.83203125" bestFit="1" customWidth="1"/>
    <col min="2" max="2" width="56.5" bestFit="1" customWidth="1"/>
    <col min="3" max="3" width="14.5" customWidth="1"/>
    <col min="4" max="4" width="20.5" customWidth="1"/>
    <col min="5" max="5" width="24.83203125" customWidth="1"/>
    <col min="6" max="6" width="19.1640625" customWidth="1"/>
    <col min="7" max="7" width="67" customWidth="1"/>
    <col min="8" max="10" width="19.1640625" customWidth="1"/>
    <col min="13" max="13" width="10.5" bestFit="1" customWidth="1"/>
    <col min="14" max="14" width="80.83203125" bestFit="1" customWidth="1"/>
    <col min="15" max="15" width="19.5" bestFit="1" customWidth="1"/>
    <col min="16" max="16" width="19.83203125" bestFit="1" customWidth="1"/>
    <col min="17" max="17" width="56.1640625" bestFit="1" customWidth="1"/>
    <col min="18" max="18" width="19.5" bestFit="1" customWidth="1"/>
    <col min="19" max="19" width="8.5" bestFit="1" customWidth="1"/>
    <col min="20" max="20" width="31.5" bestFit="1" customWidth="1"/>
    <col min="21" max="21" width="15.5" bestFit="1" customWidth="1"/>
    <col min="22" max="22" width="19.83203125" bestFit="1" customWidth="1"/>
    <col min="23" max="23" width="23.83203125" bestFit="1" customWidth="1"/>
    <col min="24" max="24" width="19.83203125" bestFit="1" customWidth="1"/>
  </cols>
  <sheetData>
    <row r="1" spans="1:9" ht="34" x14ac:dyDescent="0.2">
      <c r="A1" t="s">
        <v>18537</v>
      </c>
      <c r="B1" s="31" t="s">
        <v>20668</v>
      </c>
      <c r="C1" t="s">
        <v>18534</v>
      </c>
      <c r="D1" s="111" t="s">
        <v>20679</v>
      </c>
      <c r="G1" s="35" t="s">
        <v>15306</v>
      </c>
      <c r="H1" s="34" t="s">
        <v>15305</v>
      </c>
      <c r="I1" s="35" t="s">
        <v>15307</v>
      </c>
    </row>
    <row r="2" spans="1:9" x14ac:dyDescent="0.2">
      <c r="A2" t="s">
        <v>18537</v>
      </c>
      <c r="B2" s="3" t="s">
        <v>1871</v>
      </c>
      <c r="C2" s="59">
        <v>100000124472</v>
      </c>
      <c r="D2" t="s">
        <v>15308</v>
      </c>
      <c r="E2" s="36" t="s">
        <v>18703</v>
      </c>
      <c r="F2" s="37"/>
      <c r="G2" s="36" t="s">
        <v>15309</v>
      </c>
      <c r="H2" s="38">
        <v>100000075989</v>
      </c>
      <c r="I2" s="36" t="s">
        <v>15308</v>
      </c>
    </row>
    <row r="3" spans="1:9" x14ac:dyDescent="0.2">
      <c r="B3" s="3" t="s">
        <v>1843</v>
      </c>
      <c r="C3" s="32">
        <f>VLOOKUP(B3,$G$2:$I$3282,2,FALSE)</f>
        <v>100000092808</v>
      </c>
      <c r="D3" t="str">
        <f>VLOOKUP(B3,$G$2:$I$3282,3,FALSE)</f>
        <v>Current</v>
      </c>
      <c r="G3" s="37" t="s">
        <v>15310</v>
      </c>
      <c r="H3" s="39">
        <v>100000075990</v>
      </c>
      <c r="I3" s="37" t="s">
        <v>15308</v>
      </c>
    </row>
    <row r="4" spans="1:9" x14ac:dyDescent="0.2">
      <c r="A4" t="s">
        <v>18537</v>
      </c>
      <c r="B4" s="3" t="s">
        <v>1702</v>
      </c>
      <c r="C4" s="59">
        <v>100000092077</v>
      </c>
      <c r="D4" t="s">
        <v>15308</v>
      </c>
      <c r="E4" s="36" t="s">
        <v>17236</v>
      </c>
      <c r="F4" s="37"/>
      <c r="G4" s="36" t="s">
        <v>15311</v>
      </c>
      <c r="H4" s="38">
        <v>100000076077</v>
      </c>
      <c r="I4" s="36" t="s">
        <v>15308</v>
      </c>
    </row>
    <row r="5" spans="1:9" x14ac:dyDescent="0.2">
      <c r="A5" t="s">
        <v>18537</v>
      </c>
      <c r="B5" s="3" t="s">
        <v>1947</v>
      </c>
      <c r="C5" s="60">
        <v>100000090118</v>
      </c>
      <c r="D5" t="s">
        <v>15308</v>
      </c>
      <c r="E5" s="37" t="s">
        <v>16759</v>
      </c>
      <c r="G5" s="37" t="s">
        <v>15312</v>
      </c>
      <c r="H5" s="39">
        <v>100000076077</v>
      </c>
      <c r="I5" s="37" t="s">
        <v>15308</v>
      </c>
    </row>
    <row r="6" spans="1:9" x14ac:dyDescent="0.2">
      <c r="A6" t="s">
        <v>18537</v>
      </c>
      <c r="B6" s="3" t="s">
        <v>1700</v>
      </c>
      <c r="C6" s="60">
        <v>100000086036</v>
      </c>
      <c r="D6" t="s">
        <v>15308</v>
      </c>
      <c r="E6" s="37" t="s">
        <v>16221</v>
      </c>
      <c r="F6" s="39"/>
      <c r="G6" s="36" t="s">
        <v>15313</v>
      </c>
      <c r="H6" s="38">
        <v>100000076082</v>
      </c>
      <c r="I6" s="36" t="s">
        <v>15308</v>
      </c>
    </row>
    <row r="7" spans="1:9" x14ac:dyDescent="0.2">
      <c r="A7" t="s">
        <v>18537</v>
      </c>
      <c r="B7" s="3" t="s">
        <v>1675</v>
      </c>
      <c r="C7" s="59">
        <v>100000091797</v>
      </c>
      <c r="D7" t="s">
        <v>15308</v>
      </c>
      <c r="E7" s="36" t="s">
        <v>17132</v>
      </c>
      <c r="F7" s="39"/>
      <c r="G7" s="37" t="s">
        <v>15314</v>
      </c>
      <c r="H7" s="39">
        <v>100000076082</v>
      </c>
      <c r="I7" s="37" t="s">
        <v>15308</v>
      </c>
    </row>
    <row r="8" spans="1:9" x14ac:dyDescent="0.2">
      <c r="A8" t="s">
        <v>18537</v>
      </c>
      <c r="B8" s="3" t="s">
        <v>1747</v>
      </c>
      <c r="C8" s="59">
        <v>100000087265</v>
      </c>
      <c r="D8" t="s">
        <v>15308</v>
      </c>
      <c r="E8" s="36" t="s">
        <v>16341</v>
      </c>
      <c r="F8" s="39"/>
      <c r="G8" s="36" t="s">
        <v>15315</v>
      </c>
      <c r="H8" s="38">
        <v>100000076082</v>
      </c>
      <c r="I8" s="36" t="s">
        <v>15308</v>
      </c>
    </row>
    <row r="9" spans="1:9" x14ac:dyDescent="0.2">
      <c r="A9" t="s">
        <v>18537</v>
      </c>
      <c r="B9" s="3" t="s">
        <v>1808</v>
      </c>
      <c r="C9" s="60">
        <v>100000090123</v>
      </c>
      <c r="D9" t="s">
        <v>15308</v>
      </c>
      <c r="E9" s="37" t="s">
        <v>16761</v>
      </c>
      <c r="F9" s="39"/>
      <c r="G9" s="37" t="s">
        <v>15316</v>
      </c>
      <c r="H9" s="39">
        <v>100000076082</v>
      </c>
      <c r="I9" s="37" t="s">
        <v>15308</v>
      </c>
    </row>
    <row r="10" spans="1:9" x14ac:dyDescent="0.2">
      <c r="B10" s="3" t="s">
        <v>1906</v>
      </c>
      <c r="C10" s="32">
        <f>VLOOKUP(B10,$G$2:$I$3282,2,FALSE)</f>
        <v>100000085259</v>
      </c>
      <c r="D10" t="str">
        <f t="shared" ref="D10:D18" si="0">VLOOKUP(B10,$G$2:$I$3282,3,FALSE)</f>
        <v>Current</v>
      </c>
      <c r="G10" s="36" t="s">
        <v>15317</v>
      </c>
      <c r="H10" s="38">
        <v>100000076082</v>
      </c>
      <c r="I10" s="36" t="s">
        <v>15308</v>
      </c>
    </row>
    <row r="11" spans="1:9" x14ac:dyDescent="0.2">
      <c r="A11" t="s">
        <v>18537</v>
      </c>
      <c r="B11" s="3" t="s">
        <v>1805</v>
      </c>
      <c r="C11" s="59">
        <v>100000089370</v>
      </c>
      <c r="D11" t="s">
        <v>15308</v>
      </c>
      <c r="E11" s="36" t="s">
        <v>18704</v>
      </c>
      <c r="F11" s="37"/>
      <c r="G11" s="37" t="s">
        <v>15318</v>
      </c>
      <c r="H11" s="39">
        <v>100000076083</v>
      </c>
      <c r="I11" s="37" t="s">
        <v>15308</v>
      </c>
    </row>
    <row r="12" spans="1:9" x14ac:dyDescent="0.2">
      <c r="A12" t="s">
        <v>18537</v>
      </c>
      <c r="B12" s="3" t="s">
        <v>1681</v>
      </c>
      <c r="C12" s="59">
        <v>100000090113</v>
      </c>
      <c r="D12" t="s">
        <v>15308</v>
      </c>
      <c r="E12" s="36" t="s">
        <v>18705</v>
      </c>
      <c r="F12" s="37"/>
      <c r="G12" s="36" t="s">
        <v>15319</v>
      </c>
      <c r="H12" s="38">
        <v>100000076083</v>
      </c>
      <c r="I12" s="36" t="s">
        <v>15308</v>
      </c>
    </row>
    <row r="13" spans="1:9" x14ac:dyDescent="0.2">
      <c r="B13" s="3" t="s">
        <v>1588</v>
      </c>
      <c r="C13" s="32">
        <f>VLOOKUP(B13,$G$2:$I$3282,2,FALSE)</f>
        <v>100000092629</v>
      </c>
      <c r="D13" t="str">
        <f t="shared" si="0"/>
        <v>Current</v>
      </c>
      <c r="G13" s="37" t="s">
        <v>15320</v>
      </c>
      <c r="H13" s="39">
        <v>100000076085</v>
      </c>
      <c r="I13" s="37" t="s">
        <v>15308</v>
      </c>
    </row>
    <row r="14" spans="1:9" x14ac:dyDescent="0.2">
      <c r="A14" t="s">
        <v>18537</v>
      </c>
      <c r="B14" s="3" t="s">
        <v>1745</v>
      </c>
      <c r="C14" s="60">
        <v>100000091071</v>
      </c>
      <c r="D14" t="s">
        <v>15308</v>
      </c>
      <c r="E14" s="37" t="s">
        <v>18706</v>
      </c>
      <c r="F14" s="37"/>
      <c r="G14" s="36" t="s">
        <v>15321</v>
      </c>
      <c r="H14" s="38">
        <v>100000076087</v>
      </c>
      <c r="I14" s="36" t="s">
        <v>15308</v>
      </c>
    </row>
    <row r="15" spans="1:9" x14ac:dyDescent="0.2">
      <c r="A15" t="s">
        <v>18537</v>
      </c>
      <c r="B15" s="3" t="s">
        <v>1884</v>
      </c>
      <c r="C15" s="60">
        <v>100000091257</v>
      </c>
      <c r="D15" t="s">
        <v>15308</v>
      </c>
      <c r="E15" s="37" t="s">
        <v>16972</v>
      </c>
      <c r="F15" s="39"/>
      <c r="G15" s="37" t="s">
        <v>15322</v>
      </c>
      <c r="H15" s="39">
        <v>100000076095</v>
      </c>
      <c r="I15" s="37" t="s">
        <v>15308</v>
      </c>
    </row>
    <row r="16" spans="1:9" x14ac:dyDescent="0.2">
      <c r="A16" t="s">
        <v>18537</v>
      </c>
      <c r="B16" s="3" t="s">
        <v>1846</v>
      </c>
      <c r="C16" s="59">
        <v>100000170402</v>
      </c>
      <c r="D16" t="s">
        <v>15308</v>
      </c>
      <c r="E16" s="36" t="s">
        <v>18707</v>
      </c>
      <c r="F16" s="37"/>
      <c r="G16" s="36" t="s">
        <v>15323</v>
      </c>
      <c r="H16" s="38">
        <v>100000076095</v>
      </c>
      <c r="I16" s="36" t="s">
        <v>15308</v>
      </c>
    </row>
    <row r="17" spans="1:9" x14ac:dyDescent="0.2">
      <c r="A17" t="s">
        <v>18537</v>
      </c>
      <c r="B17" s="3" t="s">
        <v>1751</v>
      </c>
      <c r="C17" s="59">
        <v>100000077129</v>
      </c>
      <c r="D17" t="s">
        <v>15308</v>
      </c>
      <c r="E17" s="36" t="s">
        <v>18708</v>
      </c>
      <c r="F17" s="37"/>
      <c r="G17" s="37" t="s">
        <v>15324</v>
      </c>
      <c r="H17" s="39">
        <v>100000076096</v>
      </c>
      <c r="I17" s="37" t="s">
        <v>15308</v>
      </c>
    </row>
    <row r="18" spans="1:9" x14ac:dyDescent="0.2">
      <c r="B18" s="3" t="s">
        <v>1668</v>
      </c>
      <c r="C18" s="32">
        <f>VLOOKUP(B18,$G$2:$I$3282,2,FALSE)</f>
        <v>100000090079</v>
      </c>
      <c r="D18" t="str">
        <f t="shared" si="0"/>
        <v>Current</v>
      </c>
      <c r="G18" s="36" t="s">
        <v>15325</v>
      </c>
      <c r="H18" s="38">
        <v>100000076102</v>
      </c>
      <c r="I18" s="36" t="s">
        <v>15308</v>
      </c>
    </row>
    <row r="19" spans="1:9" x14ac:dyDescent="0.2">
      <c r="A19" t="s">
        <v>18537</v>
      </c>
      <c r="B19" s="3" t="s">
        <v>1738</v>
      </c>
      <c r="C19" s="39">
        <v>100000091514</v>
      </c>
      <c r="D19" t="s">
        <v>15308</v>
      </c>
      <c r="E19" s="37" t="s">
        <v>17048</v>
      </c>
      <c r="F19" s="39"/>
      <c r="G19" s="37" t="s">
        <v>15326</v>
      </c>
      <c r="H19" s="39">
        <v>100000076102</v>
      </c>
      <c r="I19" s="37" t="s">
        <v>15308</v>
      </c>
    </row>
    <row r="20" spans="1:9" x14ac:dyDescent="0.2">
      <c r="A20" t="s">
        <v>18537</v>
      </c>
      <c r="B20" s="3" t="s">
        <v>1809</v>
      </c>
      <c r="C20" s="60">
        <v>100000079337</v>
      </c>
      <c r="D20" t="s">
        <v>15308</v>
      </c>
      <c r="E20" s="37" t="s">
        <v>15816</v>
      </c>
      <c r="F20" s="39"/>
      <c r="G20" s="36" t="s">
        <v>15327</v>
      </c>
      <c r="H20" s="38">
        <v>100000076102</v>
      </c>
      <c r="I20" s="36" t="s">
        <v>15308</v>
      </c>
    </row>
    <row r="21" spans="1:9" x14ac:dyDescent="0.2">
      <c r="A21" t="s">
        <v>18537</v>
      </c>
      <c r="B21" s="3" t="s">
        <v>1773</v>
      </c>
      <c r="C21" s="59">
        <v>100000090478</v>
      </c>
      <c r="D21" t="s">
        <v>15308</v>
      </c>
      <c r="E21" s="36" t="s">
        <v>18709</v>
      </c>
      <c r="F21" s="37"/>
      <c r="G21" s="37" t="s">
        <v>15328</v>
      </c>
      <c r="H21" s="39">
        <v>100000076102</v>
      </c>
      <c r="I21" s="37" t="s">
        <v>15308</v>
      </c>
    </row>
    <row r="22" spans="1:9" x14ac:dyDescent="0.2">
      <c r="A22" t="s">
        <v>18537</v>
      </c>
      <c r="B22" s="3" t="s">
        <v>1893</v>
      </c>
      <c r="C22" s="60">
        <v>100000092741</v>
      </c>
      <c r="D22" t="s">
        <v>15308</v>
      </c>
      <c r="E22" s="37" t="s">
        <v>17484</v>
      </c>
      <c r="F22" s="39"/>
      <c r="G22" s="36" t="s">
        <v>15329</v>
      </c>
      <c r="H22" s="38">
        <v>100000076104</v>
      </c>
      <c r="I22" s="36" t="s">
        <v>15308</v>
      </c>
    </row>
    <row r="23" spans="1:9" x14ac:dyDescent="0.2">
      <c r="A23" t="s">
        <v>18537</v>
      </c>
      <c r="B23" s="3" t="s">
        <v>1794</v>
      </c>
      <c r="C23" s="59">
        <v>100000092610</v>
      </c>
      <c r="D23" t="s">
        <v>15308</v>
      </c>
      <c r="E23" s="36" t="s">
        <v>17442</v>
      </c>
      <c r="F23" s="39"/>
      <c r="G23" s="37" t="s">
        <v>15330</v>
      </c>
      <c r="H23" s="39">
        <v>100000076104</v>
      </c>
      <c r="I23" s="37" t="s">
        <v>15308</v>
      </c>
    </row>
    <row r="24" spans="1:9" x14ac:dyDescent="0.2">
      <c r="A24" t="s">
        <v>18537</v>
      </c>
      <c r="B24" s="3" t="s">
        <v>1644</v>
      </c>
      <c r="C24" s="59">
        <v>100000091674</v>
      </c>
      <c r="D24" t="s">
        <v>15308</v>
      </c>
      <c r="E24" s="36" t="s">
        <v>18710</v>
      </c>
      <c r="F24" s="37"/>
      <c r="G24" s="36" t="s">
        <v>15331</v>
      </c>
      <c r="H24" s="38">
        <v>100000076104</v>
      </c>
      <c r="I24" s="36" t="s">
        <v>15308</v>
      </c>
    </row>
    <row r="25" spans="1:9" x14ac:dyDescent="0.2">
      <c r="A25" t="s">
        <v>18537</v>
      </c>
      <c r="B25" s="3" t="s">
        <v>1744</v>
      </c>
      <c r="C25" s="59">
        <v>100000088205</v>
      </c>
      <c r="D25" t="s">
        <v>15308</v>
      </c>
      <c r="E25" s="36" t="s">
        <v>18711</v>
      </c>
      <c r="F25" s="37"/>
      <c r="G25" s="37" t="s">
        <v>15332</v>
      </c>
      <c r="H25" s="39">
        <v>100000076104</v>
      </c>
      <c r="I25" s="37" t="s">
        <v>15308</v>
      </c>
    </row>
    <row r="26" spans="1:9" x14ac:dyDescent="0.2">
      <c r="A26" t="s">
        <v>18537</v>
      </c>
      <c r="B26" s="3" t="s">
        <v>1712</v>
      </c>
      <c r="C26" s="59">
        <v>100000093055</v>
      </c>
      <c r="D26" t="s">
        <v>15308</v>
      </c>
      <c r="E26" s="36" t="s">
        <v>18712</v>
      </c>
      <c r="F26" s="37"/>
      <c r="G26" s="36" t="s">
        <v>15333</v>
      </c>
      <c r="H26" s="38">
        <v>100000076104</v>
      </c>
      <c r="I26" s="36" t="s">
        <v>15308</v>
      </c>
    </row>
    <row r="27" spans="1:9" x14ac:dyDescent="0.2">
      <c r="A27" t="s">
        <v>18537</v>
      </c>
      <c r="B27" s="3" t="s">
        <v>1703</v>
      </c>
      <c r="C27" s="60">
        <v>100000089693</v>
      </c>
      <c r="D27" t="s">
        <v>15308</v>
      </c>
      <c r="E27" s="37" t="s">
        <v>16670</v>
      </c>
      <c r="F27" s="39"/>
      <c r="G27" s="37" t="s">
        <v>15334</v>
      </c>
      <c r="H27" s="39">
        <v>100000076122</v>
      </c>
      <c r="I27" s="37" t="s">
        <v>15308</v>
      </c>
    </row>
    <row r="28" spans="1:9" x14ac:dyDescent="0.2">
      <c r="A28" t="s">
        <v>18537</v>
      </c>
      <c r="B28" s="3" t="s">
        <v>1875</v>
      </c>
      <c r="C28" s="59">
        <v>100000155682</v>
      </c>
      <c r="D28" t="s">
        <v>15308</v>
      </c>
      <c r="E28" s="36" t="s">
        <v>18713</v>
      </c>
      <c r="F28" s="37"/>
      <c r="G28" s="36" t="s">
        <v>15335</v>
      </c>
      <c r="H28" s="38">
        <v>100000076122</v>
      </c>
      <c r="I28" s="36" t="s">
        <v>15308</v>
      </c>
    </row>
    <row r="29" spans="1:9" x14ac:dyDescent="0.2">
      <c r="B29" s="3" t="s">
        <v>1861</v>
      </c>
      <c r="C29" s="32">
        <f>VLOOKUP(B29,$G$2:$I$3282,2,FALSE)</f>
        <v>100000091533</v>
      </c>
      <c r="D29" t="str">
        <f>VLOOKUP(B29,$G$2:$I$3282,3,FALSE)</f>
        <v>Current</v>
      </c>
      <c r="G29" s="37" t="s">
        <v>15336</v>
      </c>
      <c r="H29" s="39">
        <v>100000076122</v>
      </c>
      <c r="I29" s="37" t="s">
        <v>15308</v>
      </c>
    </row>
    <row r="30" spans="1:9" x14ac:dyDescent="0.2">
      <c r="A30" t="s">
        <v>18537</v>
      </c>
      <c r="B30" s="3" t="s">
        <v>1623</v>
      </c>
      <c r="C30" s="59">
        <v>100000092127</v>
      </c>
      <c r="D30" t="s">
        <v>15308</v>
      </c>
      <c r="E30" s="36" t="s">
        <v>18714</v>
      </c>
      <c r="F30" s="37"/>
      <c r="G30" s="36" t="s">
        <v>15338</v>
      </c>
      <c r="H30" s="38">
        <v>100000076126</v>
      </c>
      <c r="I30" s="36" t="s">
        <v>15308</v>
      </c>
    </row>
    <row r="31" spans="1:9" x14ac:dyDescent="0.2">
      <c r="A31" t="s">
        <v>18537</v>
      </c>
      <c r="B31" s="3" t="s">
        <v>1692</v>
      </c>
      <c r="C31" s="60">
        <v>100000091518</v>
      </c>
      <c r="D31" t="s">
        <v>15308</v>
      </c>
      <c r="E31" s="37" t="s">
        <v>17050</v>
      </c>
      <c r="F31" s="39"/>
      <c r="G31" s="37" t="s">
        <v>15337</v>
      </c>
      <c r="H31" s="39">
        <v>100000076126</v>
      </c>
      <c r="I31" s="37" t="s">
        <v>15308</v>
      </c>
    </row>
    <row r="32" spans="1:9" x14ac:dyDescent="0.2">
      <c r="A32" t="s">
        <v>18537</v>
      </c>
      <c r="B32" s="3" t="s">
        <v>1730</v>
      </c>
      <c r="C32" s="60">
        <v>100000092358</v>
      </c>
      <c r="D32" t="s">
        <v>15308</v>
      </c>
      <c r="E32" s="37" t="s">
        <v>17360</v>
      </c>
      <c r="F32" s="39"/>
      <c r="G32" s="36" t="s">
        <v>15339</v>
      </c>
      <c r="H32" s="38">
        <v>100000076131</v>
      </c>
      <c r="I32" s="36" t="s">
        <v>15308</v>
      </c>
    </row>
    <row r="33" spans="1:9" x14ac:dyDescent="0.2">
      <c r="B33" s="3" t="s">
        <v>1928</v>
      </c>
      <c r="C33" s="32">
        <f>VLOOKUP(B33,$G$2:$I$3282,2,FALSE)</f>
        <v>100000092667</v>
      </c>
      <c r="D33" t="str">
        <f>VLOOKUP(B33,$G$2:$I$3282,3,FALSE)</f>
        <v>Current</v>
      </c>
      <c r="G33" s="37" t="s">
        <v>15341</v>
      </c>
      <c r="H33" s="39">
        <v>100000076135</v>
      </c>
      <c r="I33" s="37" t="s">
        <v>15308</v>
      </c>
    </row>
    <row r="34" spans="1:9" x14ac:dyDescent="0.2">
      <c r="A34" t="s">
        <v>18537</v>
      </c>
      <c r="B34" s="3" t="s">
        <v>1606</v>
      </c>
      <c r="C34" s="59">
        <v>100000093039</v>
      </c>
      <c r="D34" t="s">
        <v>15308</v>
      </c>
      <c r="E34" s="36" t="s">
        <v>18715</v>
      </c>
      <c r="F34" s="37"/>
      <c r="G34" s="36" t="s">
        <v>15342</v>
      </c>
      <c r="H34" s="38">
        <v>100000076135</v>
      </c>
      <c r="I34" s="36" t="s">
        <v>15308</v>
      </c>
    </row>
    <row r="35" spans="1:9" x14ac:dyDescent="0.2">
      <c r="A35" t="s">
        <v>18537</v>
      </c>
      <c r="B35" s="3" t="s">
        <v>1718</v>
      </c>
      <c r="C35" s="59">
        <v>100000091436</v>
      </c>
      <c r="D35" t="s">
        <v>15308</v>
      </c>
      <c r="E35" s="36" t="s">
        <v>17022</v>
      </c>
      <c r="F35" s="39"/>
      <c r="G35" s="37" t="s">
        <v>15340</v>
      </c>
      <c r="H35" s="39">
        <v>100000076135</v>
      </c>
      <c r="I35" s="37" t="s">
        <v>15308</v>
      </c>
    </row>
    <row r="36" spans="1:9" x14ac:dyDescent="0.2">
      <c r="A36" t="s">
        <v>18537</v>
      </c>
      <c r="B36" s="3" t="s">
        <v>1621</v>
      </c>
      <c r="C36" s="60">
        <v>100000092121</v>
      </c>
      <c r="D36" t="s">
        <v>15308</v>
      </c>
      <c r="E36" s="37" t="s">
        <v>17258</v>
      </c>
      <c r="F36" s="39"/>
      <c r="G36" s="36" t="s">
        <v>15343</v>
      </c>
      <c r="H36" s="38">
        <v>100000076135</v>
      </c>
      <c r="I36" s="36" t="s">
        <v>15308</v>
      </c>
    </row>
    <row r="37" spans="1:9" x14ac:dyDescent="0.2">
      <c r="A37" t="s">
        <v>18537</v>
      </c>
      <c r="B37" s="3" t="s">
        <v>1602</v>
      </c>
      <c r="C37" s="60">
        <v>100000090321</v>
      </c>
      <c r="D37" t="s">
        <v>15308</v>
      </c>
      <c r="E37" s="37" t="s">
        <v>16827</v>
      </c>
      <c r="F37" s="39"/>
      <c r="G37" s="37" t="s">
        <v>15344</v>
      </c>
      <c r="H37" s="39">
        <v>100000076135</v>
      </c>
      <c r="I37" s="37" t="s">
        <v>15308</v>
      </c>
    </row>
    <row r="38" spans="1:9" x14ac:dyDescent="0.2">
      <c r="A38" t="s">
        <v>18537</v>
      </c>
      <c r="B38" s="3" t="s">
        <v>1592</v>
      </c>
      <c r="C38" s="60">
        <v>100000093061</v>
      </c>
      <c r="D38" t="s">
        <v>15308</v>
      </c>
      <c r="E38" s="37" t="s">
        <v>17566</v>
      </c>
      <c r="F38" s="39"/>
      <c r="G38" s="36" t="s">
        <v>15345</v>
      </c>
      <c r="H38" s="38">
        <v>100000076135</v>
      </c>
      <c r="I38" s="36" t="s">
        <v>15308</v>
      </c>
    </row>
    <row r="39" spans="1:9" x14ac:dyDescent="0.2">
      <c r="A39" t="s">
        <v>18537</v>
      </c>
      <c r="B39" s="3" t="s">
        <v>1917</v>
      </c>
      <c r="C39" s="60">
        <v>100000093061</v>
      </c>
      <c r="D39" t="s">
        <v>15308</v>
      </c>
      <c r="E39" s="65" t="s">
        <v>18749</v>
      </c>
      <c r="G39" s="37" t="s">
        <v>15346</v>
      </c>
      <c r="H39" s="39">
        <v>100000076135</v>
      </c>
      <c r="I39" s="37" t="s">
        <v>15308</v>
      </c>
    </row>
    <row r="40" spans="1:9" x14ac:dyDescent="0.2">
      <c r="A40" t="s">
        <v>18537</v>
      </c>
      <c r="B40" s="3" t="s">
        <v>1856</v>
      </c>
      <c r="C40" s="59">
        <v>100000168460</v>
      </c>
      <c r="D40" t="s">
        <v>15308</v>
      </c>
      <c r="E40" s="36" t="s">
        <v>18716</v>
      </c>
      <c r="F40" s="37"/>
      <c r="G40" s="36" t="s">
        <v>15347</v>
      </c>
      <c r="H40" s="38">
        <v>100000076139</v>
      </c>
      <c r="I40" s="36" t="s">
        <v>15308</v>
      </c>
    </row>
    <row r="41" spans="1:9" x14ac:dyDescent="0.2">
      <c r="A41" t="s">
        <v>18537</v>
      </c>
      <c r="B41" s="3" t="s">
        <v>1706</v>
      </c>
      <c r="C41" s="60">
        <v>100000090503</v>
      </c>
      <c r="D41" t="s">
        <v>15308</v>
      </c>
      <c r="E41" s="37" t="s">
        <v>18717</v>
      </c>
      <c r="F41" s="37"/>
      <c r="G41" s="37" t="s">
        <v>15348</v>
      </c>
      <c r="H41" s="39">
        <v>100000076139</v>
      </c>
      <c r="I41" s="37" t="s">
        <v>15308</v>
      </c>
    </row>
    <row r="42" spans="1:9" x14ac:dyDescent="0.2">
      <c r="B42" s="3" t="s">
        <v>1854</v>
      </c>
      <c r="C42" s="32">
        <f>VLOOKUP(B42,$G$2:$I$3282,2,FALSE)</f>
        <v>100000090176</v>
      </c>
      <c r="D42" t="str">
        <f>VLOOKUP(B42,$G$2:$I$3282,3,FALSE)</f>
        <v>Current</v>
      </c>
      <c r="G42" s="36" t="s">
        <v>15349</v>
      </c>
      <c r="H42" s="38">
        <v>100000076148</v>
      </c>
      <c r="I42" s="36" t="s">
        <v>15308</v>
      </c>
    </row>
    <row r="43" spans="1:9" x14ac:dyDescent="0.2">
      <c r="A43" t="s">
        <v>18537</v>
      </c>
      <c r="B43" s="3" t="s">
        <v>1797</v>
      </c>
      <c r="C43" s="59">
        <v>100000090211</v>
      </c>
      <c r="D43" t="s">
        <v>15308</v>
      </c>
      <c r="E43" s="36" t="s">
        <v>16800</v>
      </c>
      <c r="F43" s="39"/>
      <c r="G43" s="37" t="s">
        <v>15350</v>
      </c>
      <c r="H43" s="39">
        <v>100000076148</v>
      </c>
      <c r="I43" s="37" t="s">
        <v>15308</v>
      </c>
    </row>
    <row r="44" spans="1:9" x14ac:dyDescent="0.2">
      <c r="A44" t="s">
        <v>18537</v>
      </c>
      <c r="B44" s="3" t="s">
        <v>1874</v>
      </c>
      <c r="C44" s="59">
        <v>100000092569</v>
      </c>
      <c r="D44" t="s">
        <v>15308</v>
      </c>
      <c r="E44" s="36" t="s">
        <v>18718</v>
      </c>
      <c r="F44" s="37"/>
      <c r="G44" s="36" t="s">
        <v>15351</v>
      </c>
      <c r="H44" s="38">
        <v>100000076148</v>
      </c>
      <c r="I44" s="36" t="s">
        <v>15308</v>
      </c>
    </row>
    <row r="45" spans="1:9" x14ac:dyDescent="0.2">
      <c r="B45" s="3" t="s">
        <v>1836</v>
      </c>
      <c r="C45" s="32">
        <f>VLOOKUP(B45,$G$2:$I$3282,2,FALSE)</f>
        <v>100000091036</v>
      </c>
      <c r="D45" t="str">
        <f>VLOOKUP(B45,$G$2:$I$3282,3,FALSE)</f>
        <v>Current</v>
      </c>
      <c r="G45" s="37" t="s">
        <v>15352</v>
      </c>
      <c r="H45" s="39">
        <v>100000076148</v>
      </c>
      <c r="I45" s="37" t="s">
        <v>15308</v>
      </c>
    </row>
    <row r="46" spans="1:9" x14ac:dyDescent="0.2">
      <c r="A46" t="s">
        <v>18537</v>
      </c>
      <c r="B46" s="3" t="s">
        <v>1658</v>
      </c>
      <c r="C46" s="59">
        <v>100000090550</v>
      </c>
      <c r="D46" t="s">
        <v>15308</v>
      </c>
      <c r="E46" s="36" t="s">
        <v>16888</v>
      </c>
      <c r="F46" s="39"/>
      <c r="G46" s="36" t="s">
        <v>15353</v>
      </c>
      <c r="H46" s="38">
        <v>100000076148</v>
      </c>
      <c r="I46" s="36" t="s">
        <v>15308</v>
      </c>
    </row>
    <row r="47" spans="1:9" x14ac:dyDescent="0.2">
      <c r="B47" s="3" t="s">
        <v>1599</v>
      </c>
      <c r="C47" s="32">
        <f t="shared" ref="C47:C52" si="1">VLOOKUP(B47,$G$2:$I$3282,2,FALSE)</f>
        <v>100000092074</v>
      </c>
      <c r="D47" t="str">
        <f t="shared" ref="D47:D52" si="2">VLOOKUP(B47,$G$2:$I$3282,3,FALSE)</f>
        <v>Current</v>
      </c>
      <c r="G47" s="37" t="s">
        <v>15354</v>
      </c>
      <c r="H47" s="39">
        <v>100000076149</v>
      </c>
      <c r="I47" s="37" t="s">
        <v>15308</v>
      </c>
    </row>
    <row r="48" spans="1:9" x14ac:dyDescent="0.2">
      <c r="A48" t="s">
        <v>18537</v>
      </c>
      <c r="B48" s="3" t="s">
        <v>1642</v>
      </c>
      <c r="C48" s="60">
        <v>100000090188</v>
      </c>
      <c r="D48" t="s">
        <v>15308</v>
      </c>
      <c r="E48" s="37" t="s">
        <v>18719</v>
      </c>
      <c r="F48" s="37"/>
      <c r="G48" s="36" t="s">
        <v>15355</v>
      </c>
      <c r="H48" s="38">
        <v>100000076150</v>
      </c>
      <c r="I48" s="36" t="s">
        <v>15308</v>
      </c>
    </row>
    <row r="49" spans="1:9" x14ac:dyDescent="0.2">
      <c r="B49" s="3" t="s">
        <v>1690</v>
      </c>
      <c r="C49" s="32">
        <f t="shared" si="1"/>
        <v>100000092724</v>
      </c>
      <c r="D49" t="str">
        <f t="shared" si="2"/>
        <v>Current</v>
      </c>
      <c r="G49" s="37" t="s">
        <v>15356</v>
      </c>
      <c r="H49" s="39">
        <v>100000076158</v>
      </c>
      <c r="I49" s="37" t="s">
        <v>15308</v>
      </c>
    </row>
    <row r="50" spans="1:9" x14ac:dyDescent="0.2">
      <c r="A50" t="s">
        <v>18537</v>
      </c>
      <c r="B50" s="3" t="s">
        <v>1873</v>
      </c>
      <c r="C50" s="59">
        <v>100000124178</v>
      </c>
      <c r="D50" t="s">
        <v>15308</v>
      </c>
      <c r="E50" s="36" t="s">
        <v>18720</v>
      </c>
      <c r="F50" s="37"/>
      <c r="G50" s="36" t="s">
        <v>15358</v>
      </c>
      <c r="H50" s="38">
        <v>100000076160</v>
      </c>
      <c r="I50" s="36" t="s">
        <v>15308</v>
      </c>
    </row>
    <row r="51" spans="1:9" x14ac:dyDescent="0.2">
      <c r="A51" t="s">
        <v>18537</v>
      </c>
      <c r="B51" s="3" t="s">
        <v>1902</v>
      </c>
      <c r="C51" s="59">
        <v>100000140964</v>
      </c>
      <c r="D51" t="s">
        <v>15308</v>
      </c>
      <c r="E51" s="36" t="s">
        <v>18721</v>
      </c>
      <c r="F51" s="37"/>
      <c r="G51" s="37" t="s">
        <v>15359</v>
      </c>
      <c r="H51" s="39">
        <v>100000076160</v>
      </c>
      <c r="I51" s="37" t="s">
        <v>15308</v>
      </c>
    </row>
    <row r="52" spans="1:9" x14ac:dyDescent="0.2">
      <c r="B52" s="3" t="s">
        <v>1616</v>
      </c>
      <c r="C52" s="32">
        <f t="shared" si="1"/>
        <v>100000083191</v>
      </c>
      <c r="D52" t="str">
        <f t="shared" si="2"/>
        <v>Current</v>
      </c>
      <c r="G52" s="36" t="s">
        <v>15360</v>
      </c>
      <c r="H52" s="38">
        <v>100000076160</v>
      </c>
      <c r="I52" s="36" t="s">
        <v>15308</v>
      </c>
    </row>
    <row r="53" spans="1:9" x14ac:dyDescent="0.2">
      <c r="A53" t="s">
        <v>18537</v>
      </c>
      <c r="B53" s="3" t="s">
        <v>1710</v>
      </c>
      <c r="C53" s="59">
        <v>100000092167</v>
      </c>
      <c r="D53" t="s">
        <v>15308</v>
      </c>
      <c r="E53" s="36" t="s">
        <v>18722</v>
      </c>
      <c r="F53" s="37"/>
      <c r="G53" s="37" t="s">
        <v>15361</v>
      </c>
      <c r="H53" s="39">
        <v>100000076160</v>
      </c>
      <c r="I53" s="37" t="s">
        <v>15308</v>
      </c>
    </row>
    <row r="54" spans="1:9" x14ac:dyDescent="0.2">
      <c r="A54" t="s">
        <v>18537</v>
      </c>
      <c r="B54" s="3" t="s">
        <v>1894</v>
      </c>
      <c r="C54" s="59">
        <v>100000093008</v>
      </c>
      <c r="D54" t="s">
        <v>15308</v>
      </c>
      <c r="E54" s="36" t="s">
        <v>17548</v>
      </c>
      <c r="F54" s="39"/>
      <c r="G54" s="36" t="s">
        <v>15357</v>
      </c>
      <c r="H54" s="38">
        <v>100000076160</v>
      </c>
      <c r="I54" s="36" t="s">
        <v>15308</v>
      </c>
    </row>
    <row r="55" spans="1:9" x14ac:dyDescent="0.2">
      <c r="B55" s="3" t="s">
        <v>1628</v>
      </c>
      <c r="C55" s="32">
        <f>VLOOKUP(B55,$G$2:$I$3282,2,FALSE)</f>
        <v>100000092362</v>
      </c>
      <c r="D55" t="str">
        <f>VLOOKUP(B55,$G$2:$I$3282,3,FALSE)</f>
        <v>Current</v>
      </c>
      <c r="G55" s="37" t="s">
        <v>15362</v>
      </c>
      <c r="H55" s="39">
        <v>100000076160</v>
      </c>
      <c r="I55" s="37" t="s">
        <v>15308</v>
      </c>
    </row>
    <row r="56" spans="1:9" x14ac:dyDescent="0.2">
      <c r="A56" t="s">
        <v>18537</v>
      </c>
      <c r="B56" s="3" t="s">
        <v>1735</v>
      </c>
      <c r="C56" s="59">
        <v>100000092798</v>
      </c>
      <c r="D56" t="s">
        <v>15308</v>
      </c>
      <c r="E56" s="36" t="s">
        <v>1735</v>
      </c>
      <c r="F56" s="37"/>
      <c r="G56" s="36" t="s">
        <v>15363</v>
      </c>
      <c r="H56" s="38">
        <v>100000076161</v>
      </c>
      <c r="I56" s="36" t="s">
        <v>15308</v>
      </c>
    </row>
    <row r="57" spans="1:9" x14ac:dyDescent="0.2">
      <c r="A57" t="s">
        <v>18537</v>
      </c>
      <c r="B57" s="3" t="s">
        <v>1646</v>
      </c>
      <c r="C57" s="60">
        <v>100000085789</v>
      </c>
      <c r="D57" t="s">
        <v>15308</v>
      </c>
      <c r="E57" s="37" t="s">
        <v>18723</v>
      </c>
      <c r="F57" s="37"/>
      <c r="G57" s="37" t="s">
        <v>15364</v>
      </c>
      <c r="H57" s="39">
        <v>100000076161</v>
      </c>
      <c r="I57" s="37" t="s">
        <v>15308</v>
      </c>
    </row>
    <row r="58" spans="1:9" x14ac:dyDescent="0.2">
      <c r="A58" t="s">
        <v>18537</v>
      </c>
      <c r="B58" s="3" t="s">
        <v>1611</v>
      </c>
      <c r="C58" s="61">
        <v>100000092272</v>
      </c>
      <c r="D58" t="s">
        <v>15308</v>
      </c>
      <c r="E58" s="36" t="s">
        <v>17326</v>
      </c>
      <c r="F58" s="39"/>
      <c r="G58" s="36" t="s">
        <v>15365</v>
      </c>
      <c r="H58" s="38">
        <v>100000076161</v>
      </c>
      <c r="I58" s="36" t="s">
        <v>15308</v>
      </c>
    </row>
    <row r="59" spans="1:9" x14ac:dyDescent="0.2">
      <c r="A59" t="s">
        <v>18537</v>
      </c>
      <c r="B59" s="3" t="s">
        <v>1632</v>
      </c>
      <c r="C59" s="59">
        <v>100000091074</v>
      </c>
      <c r="D59" t="s">
        <v>15308</v>
      </c>
      <c r="E59" s="36" t="s">
        <v>16945</v>
      </c>
      <c r="F59" s="39"/>
      <c r="G59" s="37" t="s">
        <v>15366</v>
      </c>
      <c r="H59" s="39">
        <v>100000076167</v>
      </c>
      <c r="I59" s="37" t="s">
        <v>15308</v>
      </c>
    </row>
    <row r="60" spans="1:9" x14ac:dyDescent="0.2">
      <c r="A60" t="s">
        <v>18537</v>
      </c>
      <c r="B60" s="3" t="s">
        <v>1717</v>
      </c>
      <c r="C60" s="60">
        <v>100000092368</v>
      </c>
      <c r="D60" t="s">
        <v>15308</v>
      </c>
      <c r="E60" s="37" t="s">
        <v>18724</v>
      </c>
      <c r="F60" s="37"/>
      <c r="G60" s="36" t="s">
        <v>15368</v>
      </c>
      <c r="H60" s="38">
        <v>100000076179</v>
      </c>
      <c r="I60" s="36" t="s">
        <v>15308</v>
      </c>
    </row>
    <row r="61" spans="1:9" x14ac:dyDescent="0.2">
      <c r="B61" s="3" t="s">
        <v>1650</v>
      </c>
      <c r="C61" s="32">
        <f>VLOOKUP(B61,$G$2:$I$3282,2,FALSE)</f>
        <v>100000092815</v>
      </c>
      <c r="D61" t="str">
        <f>VLOOKUP(B61,$G$2:$I$3282,3,FALSE)</f>
        <v>Current</v>
      </c>
      <c r="G61" s="37" t="s">
        <v>15367</v>
      </c>
      <c r="H61" s="39">
        <v>100000076179</v>
      </c>
      <c r="I61" s="37" t="s">
        <v>15308</v>
      </c>
    </row>
    <row r="62" spans="1:9" x14ac:dyDescent="0.2">
      <c r="A62" t="s">
        <v>18537</v>
      </c>
      <c r="B62" s="3" t="s">
        <v>1732</v>
      </c>
      <c r="C62" s="59">
        <v>100000091966</v>
      </c>
      <c r="D62" t="s">
        <v>15308</v>
      </c>
      <c r="E62" s="36" t="s">
        <v>18725</v>
      </c>
      <c r="F62" s="37"/>
      <c r="G62" s="36" t="s">
        <v>15369</v>
      </c>
      <c r="H62" s="38">
        <v>100000076180</v>
      </c>
      <c r="I62" s="36" t="s">
        <v>15308</v>
      </c>
    </row>
    <row r="63" spans="1:9" x14ac:dyDescent="0.2">
      <c r="B63" s="3" t="s">
        <v>1659</v>
      </c>
      <c r="C63" s="32">
        <f>VLOOKUP(B63,$G$2:$I$3282,2,FALSE)</f>
        <v>100000092375</v>
      </c>
      <c r="D63" t="str">
        <f>VLOOKUP(B63,$G$2:$I$3282,3,FALSE)</f>
        <v>Current</v>
      </c>
      <c r="G63" s="37" t="s">
        <v>15370</v>
      </c>
      <c r="H63" s="39">
        <v>100000076182</v>
      </c>
      <c r="I63" s="37" t="s">
        <v>15308</v>
      </c>
    </row>
    <row r="64" spans="1:9" x14ac:dyDescent="0.2">
      <c r="A64" t="s">
        <v>18537</v>
      </c>
      <c r="B64" s="3" t="s">
        <v>1897</v>
      </c>
      <c r="C64" s="59">
        <v>100000128629</v>
      </c>
      <c r="D64" t="s">
        <v>15308</v>
      </c>
      <c r="E64" s="36" t="s">
        <v>18726</v>
      </c>
      <c r="F64" s="37"/>
      <c r="G64" s="36" t="s">
        <v>15371</v>
      </c>
      <c r="H64" s="38">
        <v>100000076185</v>
      </c>
      <c r="I64" s="36" t="s">
        <v>15308</v>
      </c>
    </row>
    <row r="65" spans="1:9" x14ac:dyDescent="0.2">
      <c r="A65" t="s">
        <v>18537</v>
      </c>
      <c r="B65" s="3" t="s">
        <v>1620</v>
      </c>
      <c r="C65" s="60">
        <v>100000091343</v>
      </c>
      <c r="D65" t="s">
        <v>15308</v>
      </c>
      <c r="E65" s="37" t="s">
        <v>16993</v>
      </c>
      <c r="F65" s="39"/>
      <c r="G65" s="37" t="s">
        <v>15372</v>
      </c>
      <c r="H65" s="39">
        <v>100000076186</v>
      </c>
      <c r="I65" s="37" t="s">
        <v>15308</v>
      </c>
    </row>
    <row r="66" spans="1:9" x14ac:dyDescent="0.2">
      <c r="A66" t="s">
        <v>18537</v>
      </c>
      <c r="B66" s="3" t="s">
        <v>1680</v>
      </c>
      <c r="C66" s="60">
        <v>100000090152</v>
      </c>
      <c r="D66" t="s">
        <v>15308</v>
      </c>
      <c r="E66" s="37" t="s">
        <v>16773</v>
      </c>
      <c r="F66" s="39"/>
      <c r="G66" s="36" t="s">
        <v>15373</v>
      </c>
      <c r="H66" s="38">
        <v>100000076186</v>
      </c>
      <c r="I66" s="36" t="s">
        <v>15308</v>
      </c>
    </row>
    <row r="67" spans="1:9" x14ac:dyDescent="0.2">
      <c r="A67" t="s">
        <v>18537</v>
      </c>
      <c r="B67" s="3" t="s">
        <v>1749</v>
      </c>
      <c r="C67" s="59">
        <v>100000091078</v>
      </c>
      <c r="D67" t="s">
        <v>15308</v>
      </c>
      <c r="E67" s="36" t="s">
        <v>18727</v>
      </c>
      <c r="F67" s="37"/>
      <c r="G67" s="37" t="s">
        <v>15374</v>
      </c>
      <c r="H67" s="39">
        <v>100000076187</v>
      </c>
      <c r="I67" s="37" t="s">
        <v>15308</v>
      </c>
    </row>
    <row r="68" spans="1:9" x14ac:dyDescent="0.2">
      <c r="A68" t="s">
        <v>18537</v>
      </c>
      <c r="B68" s="3" t="s">
        <v>1929</v>
      </c>
      <c r="C68" s="59">
        <v>100000170090</v>
      </c>
      <c r="D68" t="s">
        <v>15308</v>
      </c>
      <c r="E68" s="36" t="s">
        <v>18728</v>
      </c>
      <c r="F68" s="37"/>
      <c r="G68" s="36" t="s">
        <v>15375</v>
      </c>
      <c r="H68" s="38">
        <v>100000076187</v>
      </c>
      <c r="I68" s="36" t="s">
        <v>15308</v>
      </c>
    </row>
    <row r="69" spans="1:9" x14ac:dyDescent="0.2">
      <c r="A69" t="s">
        <v>18537</v>
      </c>
      <c r="B69" s="3" t="s">
        <v>1948</v>
      </c>
      <c r="C69" s="59">
        <v>300000014640</v>
      </c>
      <c r="D69" t="s">
        <v>15308</v>
      </c>
      <c r="E69" s="36" t="s">
        <v>18729</v>
      </c>
      <c r="F69" s="37"/>
      <c r="G69" s="37" t="s">
        <v>15376</v>
      </c>
      <c r="H69" s="39">
        <v>100000076192</v>
      </c>
      <c r="I69" s="37" t="s">
        <v>15308</v>
      </c>
    </row>
    <row r="70" spans="1:9" x14ac:dyDescent="0.2">
      <c r="B70" s="3" t="s">
        <v>1825</v>
      </c>
      <c r="C70" s="32">
        <f t="shared" ref="C70:C76" si="3">VLOOKUP(B70,$G$2:$I$3282,2,FALSE)</f>
        <v>100000089218</v>
      </c>
      <c r="D70" t="str">
        <f t="shared" ref="D70:D76" si="4">VLOOKUP(B70,$G$2:$I$3282,3,FALSE)</f>
        <v>Current</v>
      </c>
      <c r="G70" s="36" t="s">
        <v>15377</v>
      </c>
      <c r="H70" s="38">
        <v>100000076195</v>
      </c>
      <c r="I70" s="36" t="s">
        <v>15308</v>
      </c>
    </row>
    <row r="71" spans="1:9" x14ac:dyDescent="0.2">
      <c r="B71" s="3" t="s">
        <v>1604</v>
      </c>
      <c r="C71" s="32">
        <f t="shared" si="3"/>
        <v>100000091721</v>
      </c>
      <c r="D71" t="str">
        <f t="shared" si="4"/>
        <v>Current</v>
      </c>
      <c r="G71" s="37" t="s">
        <v>15378</v>
      </c>
      <c r="H71" s="39">
        <v>100000076195</v>
      </c>
      <c r="I71" s="37" t="s">
        <v>15308</v>
      </c>
    </row>
    <row r="72" spans="1:9" x14ac:dyDescent="0.2">
      <c r="A72" t="s">
        <v>18537</v>
      </c>
      <c r="B72" s="3" t="s">
        <v>1660</v>
      </c>
      <c r="C72" s="59">
        <v>100000091721</v>
      </c>
      <c r="D72" t="s">
        <v>15308</v>
      </c>
      <c r="E72" s="65" t="s">
        <v>18749</v>
      </c>
      <c r="G72" s="36" t="s">
        <v>15379</v>
      </c>
      <c r="H72" s="38">
        <v>100000076206</v>
      </c>
      <c r="I72" s="36" t="s">
        <v>15308</v>
      </c>
    </row>
    <row r="73" spans="1:9" x14ac:dyDescent="0.2">
      <c r="B73" s="3" t="s">
        <v>1782</v>
      </c>
      <c r="C73" s="32">
        <f t="shared" si="3"/>
        <v>100000082090</v>
      </c>
      <c r="D73" t="str">
        <f t="shared" si="4"/>
        <v>Current</v>
      </c>
      <c r="G73" s="37" t="s">
        <v>15380</v>
      </c>
      <c r="H73" s="39">
        <v>100000076216</v>
      </c>
      <c r="I73" s="37" t="s">
        <v>15308</v>
      </c>
    </row>
    <row r="74" spans="1:9" x14ac:dyDescent="0.2">
      <c r="B74" s="3" t="s">
        <v>1832</v>
      </c>
      <c r="C74" s="32">
        <f t="shared" si="3"/>
        <v>100000091598</v>
      </c>
      <c r="D74" t="str">
        <f t="shared" si="4"/>
        <v>Current</v>
      </c>
      <c r="G74" s="36" t="s">
        <v>15381</v>
      </c>
      <c r="H74" s="38">
        <v>100000076239</v>
      </c>
      <c r="I74" s="36" t="s">
        <v>15308</v>
      </c>
    </row>
    <row r="75" spans="1:9" x14ac:dyDescent="0.2">
      <c r="A75" t="s">
        <v>18537</v>
      </c>
      <c r="B75" s="3" t="s">
        <v>1890</v>
      </c>
      <c r="C75" s="59">
        <v>100000090467</v>
      </c>
      <c r="D75" t="s">
        <v>15308</v>
      </c>
      <c r="E75" s="36" t="s">
        <v>18730</v>
      </c>
      <c r="F75" s="37"/>
      <c r="G75" s="37" t="s">
        <v>15382</v>
      </c>
      <c r="H75" s="39">
        <v>100000076275</v>
      </c>
      <c r="I75" s="37" t="s">
        <v>15308</v>
      </c>
    </row>
    <row r="76" spans="1:9" x14ac:dyDescent="0.2">
      <c r="B76" s="3" t="s">
        <v>1866</v>
      </c>
      <c r="C76" s="32">
        <f t="shared" si="3"/>
        <v>100000092530</v>
      </c>
      <c r="D76" t="str">
        <f t="shared" si="4"/>
        <v>Current</v>
      </c>
      <c r="G76" s="36" t="s">
        <v>15383</v>
      </c>
      <c r="H76" s="38">
        <v>100000076280</v>
      </c>
      <c r="I76" s="36" t="s">
        <v>15308</v>
      </c>
    </row>
    <row r="77" spans="1:9" x14ac:dyDescent="0.2">
      <c r="A77" t="s">
        <v>18537</v>
      </c>
      <c r="B77" s="3" t="s">
        <v>1771</v>
      </c>
      <c r="C77" s="60">
        <v>100000090159</v>
      </c>
      <c r="D77" t="s">
        <v>15308</v>
      </c>
      <c r="E77" s="37" t="s">
        <v>16775</v>
      </c>
      <c r="F77" s="39"/>
      <c r="G77" s="37" t="s">
        <v>15384</v>
      </c>
      <c r="H77" s="39">
        <v>100000076292</v>
      </c>
      <c r="I77" s="37" t="s">
        <v>15308</v>
      </c>
    </row>
    <row r="78" spans="1:9" x14ac:dyDescent="0.2">
      <c r="A78" t="s">
        <v>18537</v>
      </c>
      <c r="B78" s="3" t="s">
        <v>1775</v>
      </c>
      <c r="C78" s="59">
        <v>100000091889</v>
      </c>
      <c r="D78" t="s">
        <v>15308</v>
      </c>
      <c r="E78" s="36" t="s">
        <v>18731</v>
      </c>
      <c r="F78" s="37"/>
      <c r="G78" s="36" t="s">
        <v>15385</v>
      </c>
      <c r="H78" s="38">
        <v>100000076307</v>
      </c>
      <c r="I78" s="36" t="s">
        <v>15308</v>
      </c>
    </row>
    <row r="79" spans="1:9" x14ac:dyDescent="0.2">
      <c r="B79" s="3" t="s">
        <v>1608</v>
      </c>
      <c r="C79" s="32">
        <f>VLOOKUP(B79,$G$2:$I$3282,2,FALSE)</f>
        <v>100000092348</v>
      </c>
      <c r="D79" t="str">
        <f>VLOOKUP(B79,$G$2:$I$3282,3,FALSE)</f>
        <v>Current</v>
      </c>
      <c r="G79" s="37" t="s">
        <v>15386</v>
      </c>
      <c r="H79" s="39">
        <v>100000076322</v>
      </c>
      <c r="I79" s="37" t="s">
        <v>15308</v>
      </c>
    </row>
    <row r="80" spans="1:9" x14ac:dyDescent="0.2">
      <c r="B80" s="3" t="s">
        <v>1820</v>
      </c>
      <c r="C80" s="32">
        <f>VLOOKUP(B80,$G$2:$I$3282,2,FALSE)</f>
        <v>100000080403</v>
      </c>
      <c r="D80" t="str">
        <f>VLOOKUP(B80,$G$2:$I$3282,3,FALSE)</f>
        <v>Current</v>
      </c>
      <c r="G80" s="36" t="s">
        <v>15387</v>
      </c>
      <c r="H80" s="38">
        <v>100000076327</v>
      </c>
      <c r="I80" s="36" t="s">
        <v>15308</v>
      </c>
    </row>
    <row r="81" spans="1:9" x14ac:dyDescent="0.2">
      <c r="A81" t="s">
        <v>18537</v>
      </c>
      <c r="B81" s="3" t="s">
        <v>1640</v>
      </c>
      <c r="C81" s="59">
        <v>100000086673</v>
      </c>
      <c r="D81" t="s">
        <v>15308</v>
      </c>
      <c r="E81" s="36" t="s">
        <v>16258</v>
      </c>
      <c r="F81" s="39"/>
      <c r="G81" s="37" t="s">
        <v>15388</v>
      </c>
      <c r="H81" s="39">
        <v>100000076343</v>
      </c>
      <c r="I81" s="37" t="s">
        <v>15308</v>
      </c>
    </row>
    <row r="82" spans="1:9" x14ac:dyDescent="0.2">
      <c r="B82" s="3" t="s">
        <v>1882</v>
      </c>
      <c r="C82" s="32">
        <f>VLOOKUP(B82,$G$2:$I$3282,2,FALSE)</f>
        <v>100000090413</v>
      </c>
      <c r="D82" t="str">
        <f>VLOOKUP(B82,$G$2:$I$3282,3,FALSE)</f>
        <v>Current</v>
      </c>
      <c r="G82" s="36" t="s">
        <v>15389</v>
      </c>
      <c r="H82" s="38">
        <v>100000076343</v>
      </c>
      <c r="I82" s="36" t="s">
        <v>15308</v>
      </c>
    </row>
    <row r="83" spans="1:9" x14ac:dyDescent="0.2">
      <c r="B83" s="3" t="s">
        <v>1666</v>
      </c>
      <c r="C83" s="32">
        <f>VLOOKUP(B83,$G$2:$I$3282,2,FALSE)</f>
        <v>100000091737</v>
      </c>
      <c r="D83" t="str">
        <f>VLOOKUP(B83,$G$2:$I$3282,3,FALSE)</f>
        <v>Current</v>
      </c>
      <c r="G83" s="37" t="s">
        <v>15390</v>
      </c>
      <c r="H83" s="39">
        <v>100000076345</v>
      </c>
      <c r="I83" s="37" t="s">
        <v>15308</v>
      </c>
    </row>
    <row r="84" spans="1:9" x14ac:dyDescent="0.2">
      <c r="B84" s="3" t="s">
        <v>1619</v>
      </c>
      <c r="C84" s="32">
        <f>VLOOKUP(B84,$G$2:$I$3282,2,FALSE)</f>
        <v>100000092635</v>
      </c>
      <c r="D84" t="str">
        <f>VLOOKUP(B84,$G$2:$I$3282,3,FALSE)</f>
        <v>Current</v>
      </c>
      <c r="G84" s="36" t="s">
        <v>15391</v>
      </c>
      <c r="H84" s="38">
        <v>100000076351</v>
      </c>
      <c r="I84" s="36" t="s">
        <v>15308</v>
      </c>
    </row>
    <row r="85" spans="1:9" x14ac:dyDescent="0.2">
      <c r="A85" t="s">
        <v>18537</v>
      </c>
      <c r="B85" s="3" t="s">
        <v>1676</v>
      </c>
      <c r="C85" s="60">
        <v>100000092260</v>
      </c>
      <c r="D85" t="s">
        <v>15308</v>
      </c>
      <c r="E85" s="37" t="s">
        <v>17316</v>
      </c>
      <c r="F85" s="39"/>
      <c r="G85" s="37" t="s">
        <v>15392</v>
      </c>
      <c r="H85" s="39">
        <v>100000076351</v>
      </c>
      <c r="I85" s="37" t="s">
        <v>15308</v>
      </c>
    </row>
    <row r="86" spans="1:9" x14ac:dyDescent="0.2">
      <c r="A86" t="s">
        <v>18537</v>
      </c>
      <c r="B86" s="3" t="s">
        <v>1674</v>
      </c>
      <c r="C86" s="59">
        <v>100000085172</v>
      </c>
      <c r="D86" t="s">
        <v>15308</v>
      </c>
      <c r="E86" s="36" t="s">
        <v>16260</v>
      </c>
      <c r="F86" s="39"/>
      <c r="G86" s="36" t="s">
        <v>15393</v>
      </c>
      <c r="H86" s="38">
        <v>100000076351</v>
      </c>
      <c r="I86" s="36" t="s">
        <v>15308</v>
      </c>
    </row>
    <row r="87" spans="1:9" x14ac:dyDescent="0.2">
      <c r="A87" t="s">
        <v>18537</v>
      </c>
      <c r="B87" s="3" t="s">
        <v>1891</v>
      </c>
      <c r="C87" s="59">
        <v>100000086691</v>
      </c>
      <c r="D87" t="s">
        <v>15308</v>
      </c>
      <c r="E87" s="36" t="s">
        <v>18748</v>
      </c>
      <c r="F87" s="36"/>
      <c r="G87" s="37" t="s">
        <v>15394</v>
      </c>
      <c r="H87" s="39">
        <v>100000076351</v>
      </c>
      <c r="I87" s="37" t="s">
        <v>15308</v>
      </c>
    </row>
    <row r="88" spans="1:9" x14ac:dyDescent="0.2">
      <c r="A88" t="s">
        <v>18537</v>
      </c>
      <c r="B88" s="3" t="s">
        <v>1758</v>
      </c>
      <c r="C88" s="59">
        <v>100000086709</v>
      </c>
      <c r="D88" t="s">
        <v>15308</v>
      </c>
      <c r="E88" s="36" t="s">
        <v>18732</v>
      </c>
      <c r="F88" s="37"/>
      <c r="G88" s="36" t="s">
        <v>15396</v>
      </c>
      <c r="H88" s="38">
        <v>100000076353</v>
      </c>
      <c r="I88" s="36" t="s">
        <v>15308</v>
      </c>
    </row>
    <row r="89" spans="1:9" x14ac:dyDescent="0.2">
      <c r="A89" t="s">
        <v>18537</v>
      </c>
      <c r="B89" s="3" t="s">
        <v>1648</v>
      </c>
      <c r="C89" s="60">
        <v>100000092550</v>
      </c>
      <c r="D89" t="s">
        <v>15308</v>
      </c>
      <c r="E89" s="37" t="s">
        <v>17426</v>
      </c>
      <c r="F89" s="39"/>
      <c r="G89" s="37" t="s">
        <v>15397</v>
      </c>
      <c r="H89" s="39">
        <v>100000076353</v>
      </c>
      <c r="I89" s="37" t="s">
        <v>15308</v>
      </c>
    </row>
    <row r="90" spans="1:9" x14ac:dyDescent="0.2">
      <c r="B90" s="3" t="s">
        <v>1598</v>
      </c>
      <c r="C90" s="32">
        <f t="shared" ref="C90:C135" si="5">VLOOKUP(B90,$G$2:$I$3282,2,FALSE)</f>
        <v>100000090365</v>
      </c>
      <c r="D90" t="str">
        <f t="shared" ref="D90:D135" si="6">VLOOKUP(B90,$G$2:$I$3282,3,FALSE)</f>
        <v>Current</v>
      </c>
      <c r="G90" s="36" t="s">
        <v>15395</v>
      </c>
      <c r="H90" s="38">
        <v>100000076353</v>
      </c>
      <c r="I90" s="36" t="s">
        <v>15308</v>
      </c>
    </row>
    <row r="91" spans="1:9" x14ac:dyDescent="0.2">
      <c r="A91" t="s">
        <v>18537</v>
      </c>
      <c r="B91" s="3" t="s">
        <v>1904</v>
      </c>
      <c r="C91" s="59">
        <v>100000090111</v>
      </c>
      <c r="D91" t="s">
        <v>15308</v>
      </c>
      <c r="E91" s="36" t="s">
        <v>16754</v>
      </c>
      <c r="F91" s="39"/>
      <c r="G91" s="37" t="s">
        <v>15398</v>
      </c>
      <c r="H91" s="39">
        <v>100000076353</v>
      </c>
      <c r="I91" s="37" t="s">
        <v>15308</v>
      </c>
    </row>
    <row r="92" spans="1:9" x14ac:dyDescent="0.2">
      <c r="A92" t="s">
        <v>18537</v>
      </c>
      <c r="B92" s="3" t="s">
        <v>1868</v>
      </c>
      <c r="C92" s="59">
        <v>100000140150</v>
      </c>
      <c r="D92" t="s">
        <v>15308</v>
      </c>
      <c r="E92" s="36" t="s">
        <v>18733</v>
      </c>
      <c r="F92" s="37"/>
      <c r="G92" s="36" t="s">
        <v>15399</v>
      </c>
      <c r="H92" s="38">
        <v>100000076353</v>
      </c>
      <c r="I92" s="36" t="s">
        <v>15308</v>
      </c>
    </row>
    <row r="93" spans="1:9" x14ac:dyDescent="0.2">
      <c r="A93" t="s">
        <v>18537</v>
      </c>
      <c r="B93" s="3" t="s">
        <v>1652</v>
      </c>
      <c r="C93" s="60">
        <v>100000091825</v>
      </c>
      <c r="D93" t="s">
        <v>15308</v>
      </c>
      <c r="E93" s="37" t="s">
        <v>18734</v>
      </c>
      <c r="F93" s="37"/>
      <c r="G93" s="37" t="s">
        <v>15400</v>
      </c>
      <c r="H93" s="39">
        <v>100000076353</v>
      </c>
      <c r="I93" s="37" t="s">
        <v>15308</v>
      </c>
    </row>
    <row r="94" spans="1:9" x14ac:dyDescent="0.2">
      <c r="B94" s="3" t="s">
        <v>1663</v>
      </c>
      <c r="C94" s="32">
        <f t="shared" si="5"/>
        <v>100000092651</v>
      </c>
      <c r="D94" t="str">
        <f t="shared" si="6"/>
        <v>Current</v>
      </c>
      <c r="G94" s="36" t="s">
        <v>15401</v>
      </c>
      <c r="H94" s="38">
        <v>100000076353</v>
      </c>
      <c r="I94" s="36" t="s">
        <v>15308</v>
      </c>
    </row>
    <row r="95" spans="1:9" x14ac:dyDescent="0.2">
      <c r="A95" t="s">
        <v>18537</v>
      </c>
      <c r="B95" s="3" t="s">
        <v>1684</v>
      </c>
      <c r="C95" s="59">
        <v>100000085460</v>
      </c>
      <c r="D95" t="s">
        <v>15308</v>
      </c>
      <c r="E95" s="37" t="s">
        <v>18735</v>
      </c>
      <c r="F95" s="37"/>
      <c r="G95" s="37" t="s">
        <v>15402</v>
      </c>
      <c r="H95" s="39">
        <v>100000076355</v>
      </c>
      <c r="I95" s="37" t="s">
        <v>15308</v>
      </c>
    </row>
    <row r="96" spans="1:9" x14ac:dyDescent="0.2">
      <c r="B96" s="3" t="s">
        <v>1622</v>
      </c>
      <c r="C96" s="32">
        <f t="shared" si="5"/>
        <v>100000091697</v>
      </c>
      <c r="D96" t="str">
        <f t="shared" si="6"/>
        <v>Current</v>
      </c>
      <c r="G96" s="36" t="s">
        <v>15403</v>
      </c>
      <c r="H96" s="38">
        <v>100000076356</v>
      </c>
      <c r="I96" s="36" t="s">
        <v>15308</v>
      </c>
    </row>
    <row r="97" spans="1:9" x14ac:dyDescent="0.2">
      <c r="A97" t="s">
        <v>18537</v>
      </c>
      <c r="B97" s="3" t="s">
        <v>1714</v>
      </c>
      <c r="C97" s="59">
        <v>100000090512</v>
      </c>
      <c r="D97" t="s">
        <v>15308</v>
      </c>
      <c r="E97" s="36" t="s">
        <v>18736</v>
      </c>
      <c r="F97" s="37"/>
      <c r="G97" s="37" t="s">
        <v>15404</v>
      </c>
      <c r="H97" s="39">
        <v>100000076356</v>
      </c>
      <c r="I97" s="37" t="s">
        <v>15308</v>
      </c>
    </row>
    <row r="98" spans="1:9" x14ac:dyDescent="0.2">
      <c r="A98" t="s">
        <v>18537</v>
      </c>
      <c r="B98" s="3" t="s">
        <v>1665</v>
      </c>
      <c r="C98" s="60">
        <v>100000091632</v>
      </c>
      <c r="D98" t="s">
        <v>15308</v>
      </c>
      <c r="E98" s="37" t="s">
        <v>17092</v>
      </c>
      <c r="F98" s="39"/>
      <c r="G98" s="36" t="s">
        <v>15406</v>
      </c>
      <c r="H98" s="38">
        <v>100000076366</v>
      </c>
      <c r="I98" s="36" t="s">
        <v>15308</v>
      </c>
    </row>
    <row r="99" spans="1:9" x14ac:dyDescent="0.2">
      <c r="B99" s="3" t="s">
        <v>1618</v>
      </c>
      <c r="C99" s="32">
        <f t="shared" si="5"/>
        <v>100000091059</v>
      </c>
      <c r="D99" t="str">
        <f t="shared" si="6"/>
        <v>Current</v>
      </c>
      <c r="G99" s="37" t="s">
        <v>15407</v>
      </c>
      <c r="H99" s="39">
        <v>100000076366</v>
      </c>
      <c r="I99" s="37" t="s">
        <v>15308</v>
      </c>
    </row>
    <row r="100" spans="1:9" x14ac:dyDescent="0.2">
      <c r="A100" t="s">
        <v>18537</v>
      </c>
      <c r="B100" s="3" t="s">
        <v>1695</v>
      </c>
      <c r="C100" s="59">
        <v>100000091713</v>
      </c>
      <c r="D100" t="s">
        <v>15308</v>
      </c>
      <c r="E100" s="36" t="s">
        <v>17107</v>
      </c>
      <c r="F100" s="39"/>
      <c r="G100" s="36" t="s">
        <v>15408</v>
      </c>
      <c r="H100" s="38">
        <v>100000076366</v>
      </c>
      <c r="I100" s="36" t="s">
        <v>15308</v>
      </c>
    </row>
    <row r="101" spans="1:9" x14ac:dyDescent="0.2">
      <c r="A101" t="s">
        <v>18537</v>
      </c>
      <c r="B101" s="3" t="s">
        <v>1651</v>
      </c>
      <c r="C101" s="59">
        <v>100000139489</v>
      </c>
      <c r="D101" t="s">
        <v>15308</v>
      </c>
      <c r="E101" s="36" t="s">
        <v>18299</v>
      </c>
      <c r="F101" s="39"/>
      <c r="G101" s="37" t="s">
        <v>15409</v>
      </c>
      <c r="H101" s="39">
        <v>100000076366</v>
      </c>
      <c r="I101" s="37" t="s">
        <v>15308</v>
      </c>
    </row>
    <row r="102" spans="1:9" x14ac:dyDescent="0.2">
      <c r="B102" s="3" t="s">
        <v>1859</v>
      </c>
      <c r="C102" s="32">
        <f t="shared" si="5"/>
        <v>100000115340</v>
      </c>
      <c r="D102" t="str">
        <f t="shared" si="6"/>
        <v>Current</v>
      </c>
      <c r="G102" s="36" t="s">
        <v>15410</v>
      </c>
      <c r="H102" s="38">
        <v>100000076366</v>
      </c>
      <c r="I102" s="36" t="s">
        <v>15308</v>
      </c>
    </row>
    <row r="103" spans="1:9" x14ac:dyDescent="0.2">
      <c r="A103" t="s">
        <v>18537</v>
      </c>
      <c r="B103" s="3" t="s">
        <v>1848</v>
      </c>
      <c r="C103" s="59">
        <v>100000091631</v>
      </c>
      <c r="D103" t="s">
        <v>15308</v>
      </c>
      <c r="E103" s="36" t="s">
        <v>17091</v>
      </c>
      <c r="F103" s="39"/>
      <c r="G103" s="37" t="s">
        <v>15405</v>
      </c>
      <c r="H103" s="39">
        <v>100000076366</v>
      </c>
      <c r="I103" s="37" t="s">
        <v>15308</v>
      </c>
    </row>
    <row r="104" spans="1:9" x14ac:dyDescent="0.2">
      <c r="A104" t="s">
        <v>18537</v>
      </c>
      <c r="B104" s="3" t="s">
        <v>1908</v>
      </c>
      <c r="C104" s="59">
        <v>100000091442</v>
      </c>
      <c r="D104" t="s">
        <v>15308</v>
      </c>
      <c r="E104" s="36" t="s">
        <v>17026</v>
      </c>
      <c r="F104" s="39"/>
      <c r="G104" s="36" t="s">
        <v>15411</v>
      </c>
      <c r="H104" s="38">
        <v>100000076366</v>
      </c>
      <c r="I104" s="36" t="s">
        <v>15308</v>
      </c>
    </row>
    <row r="105" spans="1:9" x14ac:dyDescent="0.2">
      <c r="A105" t="s">
        <v>18537</v>
      </c>
      <c r="B105" s="3" t="s">
        <v>1802</v>
      </c>
      <c r="C105" s="60">
        <v>100000085448</v>
      </c>
      <c r="D105" t="s">
        <v>15308</v>
      </c>
      <c r="E105" s="37" t="s">
        <v>18737</v>
      </c>
      <c r="F105" s="37"/>
      <c r="G105" s="37" t="s">
        <v>15412</v>
      </c>
      <c r="H105" s="39">
        <v>100000076367</v>
      </c>
      <c r="I105" s="37" t="s">
        <v>15308</v>
      </c>
    </row>
    <row r="106" spans="1:9" x14ac:dyDescent="0.2">
      <c r="A106" t="s">
        <v>18537</v>
      </c>
      <c r="B106" s="3" t="s">
        <v>1612</v>
      </c>
      <c r="C106" s="60">
        <v>100000091366</v>
      </c>
      <c r="D106" t="s">
        <v>15308</v>
      </c>
      <c r="E106" s="37" t="s">
        <v>17002</v>
      </c>
      <c r="F106" s="39"/>
      <c r="G106" s="36" t="s">
        <v>15413</v>
      </c>
      <c r="H106" s="38">
        <v>100000076370</v>
      </c>
      <c r="I106" s="36" t="s">
        <v>15308</v>
      </c>
    </row>
    <row r="107" spans="1:9" x14ac:dyDescent="0.2">
      <c r="A107" t="s">
        <v>18537</v>
      </c>
      <c r="B107" s="3" t="s">
        <v>1768</v>
      </c>
      <c r="C107" s="59">
        <v>100000091840</v>
      </c>
      <c r="D107" t="s">
        <v>15308</v>
      </c>
      <c r="E107" s="36" t="s">
        <v>18738</v>
      </c>
      <c r="F107" s="37"/>
      <c r="G107" s="37" t="s">
        <v>15414</v>
      </c>
      <c r="H107" s="39">
        <v>100000076379</v>
      </c>
      <c r="I107" s="37" t="s">
        <v>15308</v>
      </c>
    </row>
    <row r="108" spans="1:9" x14ac:dyDescent="0.2">
      <c r="A108" t="s">
        <v>18537</v>
      </c>
      <c r="B108" s="3" t="s">
        <v>1728</v>
      </c>
      <c r="C108" s="59">
        <v>100000091568</v>
      </c>
      <c r="D108" t="s">
        <v>15308</v>
      </c>
      <c r="E108" s="36" t="s">
        <v>17067</v>
      </c>
      <c r="F108" s="39"/>
      <c r="G108" s="36" t="s">
        <v>15415</v>
      </c>
      <c r="H108" s="38">
        <v>100000076383</v>
      </c>
      <c r="I108" s="36" t="s">
        <v>15308</v>
      </c>
    </row>
    <row r="109" spans="1:9" x14ac:dyDescent="0.2">
      <c r="A109" t="s">
        <v>18537</v>
      </c>
      <c r="B109" s="3" t="s">
        <v>1727</v>
      </c>
      <c r="C109" s="60">
        <v>100000091859</v>
      </c>
      <c r="D109" t="s">
        <v>15308</v>
      </c>
      <c r="E109" s="37" t="s">
        <v>18739</v>
      </c>
      <c r="F109" s="37"/>
      <c r="G109" s="37" t="s">
        <v>15416</v>
      </c>
      <c r="H109" s="39">
        <v>100000076383</v>
      </c>
      <c r="I109" s="37" t="s">
        <v>15308</v>
      </c>
    </row>
    <row r="110" spans="1:9" x14ac:dyDescent="0.2">
      <c r="B110" s="3" t="s">
        <v>1708</v>
      </c>
      <c r="C110" s="32">
        <f t="shared" si="5"/>
        <v>100000092418</v>
      </c>
      <c r="D110" t="str">
        <f t="shared" si="6"/>
        <v>Current</v>
      </c>
      <c r="G110" s="36" t="s">
        <v>15418</v>
      </c>
      <c r="H110" s="38">
        <v>100000076384</v>
      </c>
      <c r="I110" s="36" t="s">
        <v>15308</v>
      </c>
    </row>
    <row r="111" spans="1:9" x14ac:dyDescent="0.2">
      <c r="A111" t="s">
        <v>18537</v>
      </c>
      <c r="B111" s="3" t="s">
        <v>1679</v>
      </c>
      <c r="C111" s="59">
        <v>100000091614</v>
      </c>
      <c r="D111" t="s">
        <v>15308</v>
      </c>
      <c r="E111" s="36" t="s">
        <v>18740</v>
      </c>
      <c r="F111" s="37"/>
      <c r="G111" s="37" t="s">
        <v>15417</v>
      </c>
      <c r="H111" s="39">
        <v>100000076384</v>
      </c>
      <c r="I111" s="37" t="s">
        <v>15308</v>
      </c>
    </row>
    <row r="112" spans="1:9" x14ac:dyDescent="0.2">
      <c r="A112" t="s">
        <v>18537</v>
      </c>
      <c r="B112" s="3" t="s">
        <v>1694</v>
      </c>
      <c r="C112" s="59">
        <v>100000076239</v>
      </c>
      <c r="D112" t="s">
        <v>15308</v>
      </c>
      <c r="E112" s="36" t="s">
        <v>15381</v>
      </c>
      <c r="F112" s="39"/>
      <c r="G112" s="36" t="s">
        <v>15419</v>
      </c>
      <c r="H112" s="38">
        <v>100000076391</v>
      </c>
      <c r="I112" s="36" t="s">
        <v>15308</v>
      </c>
    </row>
    <row r="113" spans="1:9" x14ac:dyDescent="0.2">
      <c r="A113" t="s">
        <v>18537</v>
      </c>
      <c r="B113" s="3" t="s">
        <v>1761</v>
      </c>
      <c r="C113" s="60">
        <v>100000080343</v>
      </c>
      <c r="D113" t="s">
        <v>15308</v>
      </c>
      <c r="E113" s="37" t="s">
        <v>18741</v>
      </c>
      <c r="F113" s="37"/>
      <c r="G113" s="37" t="s">
        <v>15420</v>
      </c>
      <c r="H113" s="39">
        <v>100000076394</v>
      </c>
      <c r="I113" s="37" t="s">
        <v>15308</v>
      </c>
    </row>
    <row r="114" spans="1:9" x14ac:dyDescent="0.2">
      <c r="A114" t="s">
        <v>18537</v>
      </c>
      <c r="B114" s="3" t="s">
        <v>1759</v>
      </c>
      <c r="C114" s="60">
        <v>100000090029</v>
      </c>
      <c r="D114" t="s">
        <v>15308</v>
      </c>
      <c r="E114" s="37" t="s">
        <v>16731</v>
      </c>
      <c r="F114" s="39"/>
      <c r="G114" s="36" t="s">
        <v>15421</v>
      </c>
      <c r="H114" s="38">
        <v>100000076398</v>
      </c>
      <c r="I114" s="36" t="s">
        <v>15308</v>
      </c>
    </row>
    <row r="115" spans="1:9" x14ac:dyDescent="0.2">
      <c r="B115" s="3" t="s">
        <v>1753</v>
      </c>
      <c r="C115" s="32">
        <f t="shared" si="5"/>
        <v>100000087614</v>
      </c>
      <c r="D115" t="str">
        <f t="shared" si="6"/>
        <v>Current</v>
      </c>
      <c r="G115" s="37" t="s">
        <v>15423</v>
      </c>
      <c r="H115" s="39">
        <v>100000076399</v>
      </c>
      <c r="I115" s="37" t="s">
        <v>15308</v>
      </c>
    </row>
    <row r="116" spans="1:9" x14ac:dyDescent="0.2">
      <c r="A116" t="s">
        <v>18537</v>
      </c>
      <c r="B116" s="3" t="s">
        <v>1786</v>
      </c>
      <c r="C116" s="60">
        <v>100000092089</v>
      </c>
      <c r="D116" t="s">
        <v>15308</v>
      </c>
      <c r="E116" s="37" t="s">
        <v>18742</v>
      </c>
      <c r="F116" s="37"/>
      <c r="G116" s="36" t="s">
        <v>15424</v>
      </c>
      <c r="H116" s="38">
        <v>100000076399</v>
      </c>
      <c r="I116" s="36" t="s">
        <v>15308</v>
      </c>
    </row>
    <row r="117" spans="1:9" x14ac:dyDescent="0.2">
      <c r="B117" s="3" t="s">
        <v>1800</v>
      </c>
      <c r="C117" s="32">
        <f t="shared" si="5"/>
        <v>100000089966</v>
      </c>
      <c r="D117" t="str">
        <f t="shared" si="6"/>
        <v>Current</v>
      </c>
      <c r="G117" s="37" t="s">
        <v>15422</v>
      </c>
      <c r="H117" s="39">
        <v>100000076399</v>
      </c>
      <c r="I117" s="37" t="s">
        <v>15308</v>
      </c>
    </row>
    <row r="118" spans="1:9" x14ac:dyDescent="0.2">
      <c r="B118" s="3" t="s">
        <v>1671</v>
      </c>
      <c r="C118" s="32">
        <f t="shared" si="5"/>
        <v>100000092047</v>
      </c>
      <c r="D118" t="str">
        <f t="shared" si="6"/>
        <v>Current</v>
      </c>
      <c r="G118" s="36" t="s">
        <v>15425</v>
      </c>
      <c r="H118" s="38">
        <v>100000076405</v>
      </c>
      <c r="I118" s="36" t="s">
        <v>15308</v>
      </c>
    </row>
    <row r="119" spans="1:9" x14ac:dyDescent="0.2">
      <c r="B119" s="3" t="s">
        <v>1597</v>
      </c>
      <c r="C119" s="32">
        <f t="shared" si="5"/>
        <v>100000090270</v>
      </c>
      <c r="D119" t="str">
        <f t="shared" si="6"/>
        <v>Current</v>
      </c>
      <c r="G119" s="37" t="s">
        <v>15427</v>
      </c>
      <c r="H119" s="39">
        <v>100000076409</v>
      </c>
      <c r="I119" s="37" t="s">
        <v>15308</v>
      </c>
    </row>
    <row r="120" spans="1:9" x14ac:dyDescent="0.2">
      <c r="B120" s="3" t="s">
        <v>1656</v>
      </c>
      <c r="C120" s="32">
        <f t="shared" si="5"/>
        <v>100000088816</v>
      </c>
      <c r="D120" t="str">
        <f t="shared" si="6"/>
        <v>Current</v>
      </c>
      <c r="G120" s="36" t="s">
        <v>15426</v>
      </c>
      <c r="H120" s="38">
        <v>100000076409</v>
      </c>
      <c r="I120" s="36" t="s">
        <v>15308</v>
      </c>
    </row>
    <row r="121" spans="1:9" x14ac:dyDescent="0.2">
      <c r="A121" t="s">
        <v>18537</v>
      </c>
      <c r="B121" s="3" t="s">
        <v>1787</v>
      </c>
      <c r="C121" s="59">
        <v>100000091602</v>
      </c>
      <c r="D121" t="s">
        <v>15308</v>
      </c>
      <c r="E121" s="36" t="s">
        <v>17079</v>
      </c>
      <c r="F121" s="39"/>
      <c r="G121" s="37" t="s">
        <v>15428</v>
      </c>
      <c r="H121" s="39">
        <v>100000076409</v>
      </c>
      <c r="I121" s="37" t="s">
        <v>15308</v>
      </c>
    </row>
    <row r="122" spans="1:9" x14ac:dyDescent="0.2">
      <c r="A122" t="s">
        <v>18537</v>
      </c>
      <c r="B122" s="3" t="s">
        <v>1858</v>
      </c>
      <c r="C122" s="59">
        <v>100000141420</v>
      </c>
      <c r="D122" t="s">
        <v>15308</v>
      </c>
      <c r="E122" s="36" t="s">
        <v>18743</v>
      </c>
      <c r="F122" s="37"/>
      <c r="G122" s="36" t="s">
        <v>15429</v>
      </c>
      <c r="H122" s="38">
        <v>100000076410</v>
      </c>
      <c r="I122" s="36" t="s">
        <v>15308</v>
      </c>
    </row>
    <row r="123" spans="1:9" x14ac:dyDescent="0.2">
      <c r="A123" t="s">
        <v>18537</v>
      </c>
      <c r="B123" s="3" t="s">
        <v>1834</v>
      </c>
      <c r="C123" s="60">
        <v>100000091439</v>
      </c>
      <c r="D123" t="s">
        <v>15308</v>
      </c>
      <c r="E123" s="37" t="s">
        <v>17023</v>
      </c>
      <c r="F123" s="39"/>
      <c r="G123" s="37" t="s">
        <v>15430</v>
      </c>
      <c r="H123" s="39">
        <v>100000076411</v>
      </c>
      <c r="I123" s="37" t="s">
        <v>15308</v>
      </c>
    </row>
    <row r="124" spans="1:9" x14ac:dyDescent="0.2">
      <c r="A124" t="s">
        <v>18537</v>
      </c>
      <c r="B124" s="3" t="s">
        <v>1734</v>
      </c>
      <c r="C124" s="59">
        <v>100000092015</v>
      </c>
      <c r="D124" t="s">
        <v>15308</v>
      </c>
      <c r="E124" s="36" t="s">
        <v>17206</v>
      </c>
      <c r="F124" s="39"/>
      <c r="G124" s="36" t="s">
        <v>15431</v>
      </c>
      <c r="H124" s="38">
        <v>100000076411</v>
      </c>
      <c r="I124" s="36" t="s">
        <v>15308</v>
      </c>
    </row>
    <row r="125" spans="1:9" x14ac:dyDescent="0.2">
      <c r="A125" t="s">
        <v>18537</v>
      </c>
      <c r="B125" s="3" t="s">
        <v>1766</v>
      </c>
      <c r="C125" s="60">
        <v>100000092130</v>
      </c>
      <c r="D125" t="s">
        <v>15308</v>
      </c>
      <c r="E125" s="37" t="s">
        <v>18744</v>
      </c>
      <c r="F125" s="37"/>
      <c r="G125" s="37" t="s">
        <v>15432</v>
      </c>
      <c r="H125" s="39">
        <v>100000076411</v>
      </c>
      <c r="I125" s="37" t="s">
        <v>15308</v>
      </c>
    </row>
    <row r="126" spans="1:9" x14ac:dyDescent="0.2">
      <c r="A126" t="s">
        <v>18537</v>
      </c>
      <c r="B126" s="3" t="s">
        <v>1767</v>
      </c>
      <c r="C126" s="60">
        <v>100000092030</v>
      </c>
      <c r="D126" t="s">
        <v>15308</v>
      </c>
      <c r="E126" s="37" t="s">
        <v>17213</v>
      </c>
      <c r="F126" s="39"/>
      <c r="G126" s="36" t="s">
        <v>15433</v>
      </c>
      <c r="H126" s="38">
        <v>100000076411</v>
      </c>
      <c r="I126" s="36" t="s">
        <v>15308</v>
      </c>
    </row>
    <row r="127" spans="1:9" x14ac:dyDescent="0.2">
      <c r="B127" s="3" t="s">
        <v>1907</v>
      </c>
      <c r="C127" s="32">
        <f t="shared" si="5"/>
        <v>100000092240</v>
      </c>
      <c r="D127" t="str">
        <f t="shared" si="6"/>
        <v>Current</v>
      </c>
      <c r="G127" s="37" t="s">
        <v>15434</v>
      </c>
      <c r="H127" s="39">
        <v>100000076411</v>
      </c>
      <c r="I127" s="37" t="s">
        <v>15308</v>
      </c>
    </row>
    <row r="128" spans="1:9" x14ac:dyDescent="0.2">
      <c r="A128" t="s">
        <v>18537</v>
      </c>
      <c r="B128" s="3" t="s">
        <v>1921</v>
      </c>
      <c r="C128" s="59">
        <v>100000091449</v>
      </c>
      <c r="D128" t="s">
        <v>15308</v>
      </c>
      <c r="E128" s="36" t="s">
        <v>17030</v>
      </c>
      <c r="F128" s="39"/>
      <c r="G128" s="36" t="s">
        <v>15435</v>
      </c>
      <c r="H128" s="38">
        <v>100000076411</v>
      </c>
      <c r="I128" s="36" t="s">
        <v>15308</v>
      </c>
    </row>
    <row r="129" spans="1:9" x14ac:dyDescent="0.2">
      <c r="A129" t="s">
        <v>18537</v>
      </c>
      <c r="B129" s="3" t="s">
        <v>1629</v>
      </c>
      <c r="C129" s="59">
        <v>100000090564</v>
      </c>
      <c r="D129" t="s">
        <v>15308</v>
      </c>
      <c r="E129" s="36" t="s">
        <v>16896</v>
      </c>
      <c r="F129" s="39"/>
      <c r="G129" s="37" t="s">
        <v>15435</v>
      </c>
      <c r="H129" s="39">
        <v>100000076411</v>
      </c>
      <c r="I129" s="37" t="s">
        <v>15308</v>
      </c>
    </row>
    <row r="130" spans="1:9" x14ac:dyDescent="0.2">
      <c r="B130" s="3" t="s">
        <v>1845</v>
      </c>
      <c r="C130" s="32">
        <f t="shared" si="5"/>
        <v>100000089235</v>
      </c>
      <c r="D130" t="str">
        <f t="shared" si="6"/>
        <v>Current</v>
      </c>
      <c r="G130" s="36" t="s">
        <v>15436</v>
      </c>
      <c r="H130" s="38">
        <v>100000076411</v>
      </c>
      <c r="I130" s="36" t="s">
        <v>15308</v>
      </c>
    </row>
    <row r="131" spans="1:9" x14ac:dyDescent="0.2">
      <c r="B131" s="3" t="s">
        <v>1634</v>
      </c>
      <c r="C131" s="32">
        <f t="shared" si="5"/>
        <v>100000091786</v>
      </c>
      <c r="D131" t="str">
        <f t="shared" si="6"/>
        <v>Current</v>
      </c>
      <c r="G131" s="37" t="s">
        <v>15437</v>
      </c>
      <c r="H131" s="39">
        <v>100000076412</v>
      </c>
      <c r="I131" s="37" t="s">
        <v>15308</v>
      </c>
    </row>
    <row r="132" spans="1:9" x14ac:dyDescent="0.2">
      <c r="A132" t="s">
        <v>18537</v>
      </c>
      <c r="B132" s="3" t="s">
        <v>1798</v>
      </c>
      <c r="C132" s="60">
        <v>100000089173</v>
      </c>
      <c r="D132" t="s">
        <v>15308</v>
      </c>
      <c r="E132" s="37" t="s">
        <v>18745</v>
      </c>
      <c r="F132" s="37"/>
      <c r="G132" s="36" t="s">
        <v>15438</v>
      </c>
      <c r="H132" s="38">
        <v>100000076413</v>
      </c>
      <c r="I132" s="36" t="s">
        <v>15308</v>
      </c>
    </row>
    <row r="133" spans="1:9" x14ac:dyDescent="0.2">
      <c r="B133" s="3" t="s">
        <v>1803</v>
      </c>
      <c r="C133" s="32">
        <f t="shared" si="5"/>
        <v>100000115886</v>
      </c>
      <c r="D133" t="str">
        <f t="shared" si="6"/>
        <v>Current</v>
      </c>
      <c r="G133" s="37" t="s">
        <v>15439</v>
      </c>
      <c r="H133" s="39">
        <v>100000076413</v>
      </c>
      <c r="I133" s="37" t="s">
        <v>15308</v>
      </c>
    </row>
    <row r="134" spans="1:9" x14ac:dyDescent="0.2">
      <c r="B134" s="3" t="s">
        <v>1815</v>
      </c>
      <c r="C134" s="32">
        <f t="shared" si="5"/>
        <v>100000089190</v>
      </c>
      <c r="D134" t="str">
        <f t="shared" si="6"/>
        <v>Current</v>
      </c>
      <c r="G134" s="36" t="s">
        <v>15440</v>
      </c>
      <c r="H134" s="38">
        <v>100000076413</v>
      </c>
      <c r="I134" s="36" t="s">
        <v>15308</v>
      </c>
    </row>
    <row r="135" spans="1:9" x14ac:dyDescent="0.2">
      <c r="B135" s="3" t="s">
        <v>1898</v>
      </c>
      <c r="C135" s="32">
        <f t="shared" si="5"/>
        <v>100000089193</v>
      </c>
      <c r="D135" t="str">
        <f t="shared" si="6"/>
        <v>Current</v>
      </c>
      <c r="G135" s="37" t="s">
        <v>15440</v>
      </c>
      <c r="H135" s="39">
        <v>100000076413</v>
      </c>
      <c r="I135" s="37" t="s">
        <v>15308</v>
      </c>
    </row>
    <row r="136" spans="1:9" x14ac:dyDescent="0.2">
      <c r="A136" t="s">
        <v>18537</v>
      </c>
      <c r="B136" s="3" t="s">
        <v>1870</v>
      </c>
      <c r="C136" s="59">
        <v>100000090033</v>
      </c>
      <c r="D136" t="s">
        <v>15308</v>
      </c>
      <c r="E136" s="36" t="s">
        <v>16734</v>
      </c>
      <c r="F136" s="39"/>
      <c r="G136" s="36" t="s">
        <v>15441</v>
      </c>
      <c r="H136" s="38">
        <v>100000076414</v>
      </c>
      <c r="I136" s="36" t="s">
        <v>15308</v>
      </c>
    </row>
    <row r="137" spans="1:9" x14ac:dyDescent="0.2">
      <c r="B137" s="3" t="s">
        <v>1699</v>
      </c>
      <c r="C137" s="32">
        <f>VLOOKUP(B137,$G$2:$I$3282,2,FALSE)</f>
        <v>100000091997</v>
      </c>
      <c r="D137" t="str">
        <f>VLOOKUP(B137,$G$2:$I$3282,3,FALSE)</f>
        <v>Current</v>
      </c>
      <c r="G137" s="37" t="s">
        <v>15442</v>
      </c>
      <c r="H137" s="39">
        <v>100000076414</v>
      </c>
      <c r="I137" s="37" t="s">
        <v>15308</v>
      </c>
    </row>
    <row r="138" spans="1:9" x14ac:dyDescent="0.2">
      <c r="A138" t="s">
        <v>18537</v>
      </c>
      <c r="B138" s="3" t="s">
        <v>1624</v>
      </c>
      <c r="C138" s="60">
        <v>100000093275</v>
      </c>
      <c r="D138" t="s">
        <v>15308</v>
      </c>
      <c r="E138" s="37" t="s">
        <v>17598</v>
      </c>
      <c r="F138" s="39"/>
      <c r="G138" s="36" t="s">
        <v>15443</v>
      </c>
      <c r="H138" s="38">
        <v>100000076421</v>
      </c>
      <c r="I138" s="36" t="s">
        <v>15308</v>
      </c>
    </row>
    <row r="139" spans="1:9" x14ac:dyDescent="0.2">
      <c r="A139" t="s">
        <v>18537</v>
      </c>
      <c r="B139" s="3" t="s">
        <v>1764</v>
      </c>
      <c r="C139" s="59">
        <v>100000077513</v>
      </c>
      <c r="D139" t="s">
        <v>15308</v>
      </c>
      <c r="E139" s="36" t="s">
        <v>18746</v>
      </c>
      <c r="F139" s="37"/>
      <c r="G139" s="37" t="s">
        <v>15444</v>
      </c>
      <c r="H139" s="39">
        <v>100000076424</v>
      </c>
      <c r="I139" s="37" t="s">
        <v>15308</v>
      </c>
    </row>
    <row r="140" spans="1:9" x14ac:dyDescent="0.2">
      <c r="B140" s="3" t="s">
        <v>1880</v>
      </c>
      <c r="C140" s="32">
        <f>VLOOKUP(B140,$G$2:$I$3282,2,FALSE)</f>
        <v>100000091954</v>
      </c>
      <c r="D140" t="str">
        <f>VLOOKUP(B140,$G$2:$I$3282,3,FALSE)</f>
        <v>Current</v>
      </c>
      <c r="G140" s="36" t="s">
        <v>15445</v>
      </c>
      <c r="H140" s="38">
        <v>100000076424</v>
      </c>
      <c r="I140" s="36" t="s">
        <v>15308</v>
      </c>
    </row>
    <row r="141" spans="1:9" x14ac:dyDescent="0.2">
      <c r="B141" s="3" t="s">
        <v>1790</v>
      </c>
      <c r="C141" s="32">
        <f>VLOOKUP(B141,$G$2:$I$3282,2,FALSE)</f>
        <v>100000088000</v>
      </c>
      <c r="D141" t="str">
        <f>VLOOKUP(B141,$G$2:$I$3282,3,FALSE)</f>
        <v>Current</v>
      </c>
      <c r="G141" s="37" t="s">
        <v>15446</v>
      </c>
      <c r="H141" s="39">
        <v>100000076426</v>
      </c>
      <c r="I141" s="37" t="s">
        <v>15308</v>
      </c>
    </row>
    <row r="142" spans="1:9" x14ac:dyDescent="0.2">
      <c r="A142" t="s">
        <v>18537</v>
      </c>
      <c r="B142" s="3" t="s">
        <v>1793</v>
      </c>
      <c r="C142" s="60">
        <v>100000089156</v>
      </c>
      <c r="D142" t="s">
        <v>15308</v>
      </c>
      <c r="E142" s="37" t="s">
        <v>18747</v>
      </c>
      <c r="F142" s="37"/>
      <c r="G142" s="36" t="s">
        <v>15447</v>
      </c>
      <c r="H142" s="38">
        <v>100000076426</v>
      </c>
      <c r="I142" s="36" t="s">
        <v>15308</v>
      </c>
    </row>
    <row r="143" spans="1:9" x14ac:dyDescent="0.2">
      <c r="G143" s="37" t="s">
        <v>15448</v>
      </c>
      <c r="H143" s="39">
        <v>100000076426</v>
      </c>
      <c r="I143" s="37" t="s">
        <v>15308</v>
      </c>
    </row>
    <row r="144" spans="1:9" x14ac:dyDescent="0.2">
      <c r="G144" s="36" t="s">
        <v>15449</v>
      </c>
      <c r="H144" s="38">
        <v>100000076426</v>
      </c>
      <c r="I144" s="36" t="s">
        <v>15308</v>
      </c>
    </row>
    <row r="145" spans="7:9" x14ac:dyDescent="0.2">
      <c r="G145" s="37" t="s">
        <v>15453</v>
      </c>
      <c r="H145" s="39">
        <v>100000076427</v>
      </c>
      <c r="I145" s="37" t="s">
        <v>15308</v>
      </c>
    </row>
    <row r="146" spans="7:9" x14ac:dyDescent="0.2">
      <c r="G146" s="36" t="s">
        <v>15450</v>
      </c>
      <c r="H146" s="38">
        <v>100000076427</v>
      </c>
      <c r="I146" s="36" t="s">
        <v>15308</v>
      </c>
    </row>
    <row r="147" spans="7:9" x14ac:dyDescent="0.2">
      <c r="G147" s="37" t="s">
        <v>15452</v>
      </c>
      <c r="H147" s="39">
        <v>100000076427</v>
      </c>
      <c r="I147" s="37" t="s">
        <v>15308</v>
      </c>
    </row>
    <row r="148" spans="7:9" x14ac:dyDescent="0.2">
      <c r="G148" s="36" t="s">
        <v>15451</v>
      </c>
      <c r="H148" s="38">
        <v>100000076427</v>
      </c>
      <c r="I148" s="36" t="s">
        <v>15308</v>
      </c>
    </row>
    <row r="149" spans="7:9" x14ac:dyDescent="0.2">
      <c r="G149" s="37" t="s">
        <v>15454</v>
      </c>
      <c r="H149" s="39">
        <v>100000076427</v>
      </c>
      <c r="I149" s="37" t="s">
        <v>15308</v>
      </c>
    </row>
    <row r="150" spans="7:9" x14ac:dyDescent="0.2">
      <c r="G150" s="36" t="s">
        <v>15455</v>
      </c>
      <c r="H150" s="38">
        <v>100000076427</v>
      </c>
      <c r="I150" s="36" t="s">
        <v>15308</v>
      </c>
    </row>
    <row r="151" spans="7:9" x14ac:dyDescent="0.2">
      <c r="G151" s="37" t="s">
        <v>15456</v>
      </c>
      <c r="H151" s="39">
        <v>100000076429</v>
      </c>
      <c r="I151" s="37" t="s">
        <v>15308</v>
      </c>
    </row>
    <row r="152" spans="7:9" x14ac:dyDescent="0.2">
      <c r="G152" s="36" t="s">
        <v>15457</v>
      </c>
      <c r="H152" s="38">
        <v>100000076429</v>
      </c>
      <c r="I152" s="36" t="s">
        <v>15308</v>
      </c>
    </row>
    <row r="153" spans="7:9" x14ac:dyDescent="0.2">
      <c r="G153" s="37" t="s">
        <v>15458</v>
      </c>
      <c r="H153" s="39">
        <v>100000076429</v>
      </c>
      <c r="I153" s="37" t="s">
        <v>15308</v>
      </c>
    </row>
    <row r="154" spans="7:9" x14ac:dyDescent="0.2">
      <c r="G154" s="36" t="s">
        <v>15459</v>
      </c>
      <c r="H154" s="38">
        <v>100000076429</v>
      </c>
      <c r="I154" s="36" t="s">
        <v>15308</v>
      </c>
    </row>
    <row r="155" spans="7:9" x14ac:dyDescent="0.2">
      <c r="G155" s="37" t="s">
        <v>15460</v>
      </c>
      <c r="H155" s="39">
        <v>100000076429</v>
      </c>
      <c r="I155" s="37" t="s">
        <v>15308</v>
      </c>
    </row>
    <row r="156" spans="7:9" x14ac:dyDescent="0.2">
      <c r="G156" s="36" t="s">
        <v>15461</v>
      </c>
      <c r="H156" s="38">
        <v>100000076429</v>
      </c>
      <c r="I156" s="36" t="s">
        <v>15308</v>
      </c>
    </row>
    <row r="157" spans="7:9" x14ac:dyDescent="0.2">
      <c r="G157" s="37" t="s">
        <v>15462</v>
      </c>
      <c r="H157" s="39">
        <v>100000076429</v>
      </c>
      <c r="I157" s="37" t="s">
        <v>15308</v>
      </c>
    </row>
    <row r="158" spans="7:9" x14ac:dyDescent="0.2">
      <c r="G158" s="36" t="s">
        <v>15463</v>
      </c>
      <c r="H158" s="38">
        <v>100000076429</v>
      </c>
      <c r="I158" s="36" t="s">
        <v>15308</v>
      </c>
    </row>
    <row r="159" spans="7:9" x14ac:dyDescent="0.2">
      <c r="G159" s="37" t="s">
        <v>15463</v>
      </c>
      <c r="H159" s="39">
        <v>100000076429</v>
      </c>
      <c r="I159" s="37" t="s">
        <v>15308</v>
      </c>
    </row>
    <row r="160" spans="7:9" x14ac:dyDescent="0.2">
      <c r="G160" s="36" t="s">
        <v>15464</v>
      </c>
      <c r="H160" s="38">
        <v>100000076429</v>
      </c>
      <c r="I160" s="36" t="s">
        <v>15308</v>
      </c>
    </row>
    <row r="161" spans="7:9" x14ac:dyDescent="0.2">
      <c r="G161" s="37" t="s">
        <v>15465</v>
      </c>
      <c r="H161" s="39">
        <v>100000076429</v>
      </c>
      <c r="I161" s="37" t="s">
        <v>15308</v>
      </c>
    </row>
    <row r="162" spans="7:9" x14ac:dyDescent="0.2">
      <c r="G162" s="36" t="s">
        <v>15466</v>
      </c>
      <c r="H162" s="38">
        <v>100000076429</v>
      </c>
      <c r="I162" s="36" t="s">
        <v>15308</v>
      </c>
    </row>
    <row r="163" spans="7:9" x14ac:dyDescent="0.2">
      <c r="G163" s="37" t="s">
        <v>15467</v>
      </c>
      <c r="H163" s="39">
        <v>100000076466</v>
      </c>
      <c r="I163" s="37" t="s">
        <v>15308</v>
      </c>
    </row>
    <row r="164" spans="7:9" x14ac:dyDescent="0.2">
      <c r="G164" s="36" t="s">
        <v>15468</v>
      </c>
      <c r="H164" s="38">
        <v>100000076469</v>
      </c>
      <c r="I164" s="36" t="s">
        <v>15308</v>
      </c>
    </row>
    <row r="165" spans="7:9" x14ac:dyDescent="0.2">
      <c r="G165" s="37" t="s">
        <v>15469</v>
      </c>
      <c r="H165" s="39">
        <v>100000076476</v>
      </c>
      <c r="I165" s="37" t="s">
        <v>15308</v>
      </c>
    </row>
    <row r="166" spans="7:9" x14ac:dyDescent="0.2">
      <c r="G166" s="36" t="s">
        <v>15470</v>
      </c>
      <c r="H166" s="38">
        <v>100000076476</v>
      </c>
      <c r="I166" s="36" t="s">
        <v>15308</v>
      </c>
    </row>
    <row r="167" spans="7:9" x14ac:dyDescent="0.2">
      <c r="G167" s="37" t="s">
        <v>15471</v>
      </c>
      <c r="H167" s="39">
        <v>100000076510</v>
      </c>
      <c r="I167" s="37" t="s">
        <v>15308</v>
      </c>
    </row>
    <row r="168" spans="7:9" x14ac:dyDescent="0.2">
      <c r="G168" s="36" t="s">
        <v>15472</v>
      </c>
      <c r="H168" s="38">
        <v>100000076525</v>
      </c>
      <c r="I168" s="36" t="s">
        <v>15308</v>
      </c>
    </row>
    <row r="169" spans="7:9" x14ac:dyDescent="0.2">
      <c r="G169" s="37" t="s">
        <v>15473</v>
      </c>
      <c r="H169" s="39">
        <v>100000076539</v>
      </c>
      <c r="I169" s="37" t="s">
        <v>15308</v>
      </c>
    </row>
    <row r="170" spans="7:9" x14ac:dyDescent="0.2">
      <c r="G170" s="36" t="s">
        <v>15474</v>
      </c>
      <c r="H170" s="38">
        <v>100000076577</v>
      </c>
      <c r="I170" s="36" t="s">
        <v>15308</v>
      </c>
    </row>
    <row r="171" spans="7:9" x14ac:dyDescent="0.2">
      <c r="G171" s="37" t="s">
        <v>15475</v>
      </c>
      <c r="H171" s="39">
        <v>100000076582</v>
      </c>
      <c r="I171" s="37" t="s">
        <v>15308</v>
      </c>
    </row>
    <row r="172" spans="7:9" x14ac:dyDescent="0.2">
      <c r="G172" s="36" t="s">
        <v>15476</v>
      </c>
      <c r="H172" s="38">
        <v>100000076593</v>
      </c>
      <c r="I172" s="36" t="s">
        <v>15308</v>
      </c>
    </row>
    <row r="173" spans="7:9" x14ac:dyDescent="0.2">
      <c r="G173" s="37" t="s">
        <v>15477</v>
      </c>
      <c r="H173" s="39">
        <v>100000076648</v>
      </c>
      <c r="I173" s="37" t="s">
        <v>15308</v>
      </c>
    </row>
    <row r="174" spans="7:9" x14ac:dyDescent="0.2">
      <c r="G174" s="36" t="s">
        <v>15478</v>
      </c>
      <c r="H174" s="38">
        <v>100000076648</v>
      </c>
      <c r="I174" s="36" t="s">
        <v>15308</v>
      </c>
    </row>
    <row r="175" spans="7:9" x14ac:dyDescent="0.2">
      <c r="G175" s="37" t="s">
        <v>15479</v>
      </c>
      <c r="H175" s="39">
        <v>100000076648</v>
      </c>
      <c r="I175" s="37" t="s">
        <v>15308</v>
      </c>
    </row>
    <row r="176" spans="7:9" x14ac:dyDescent="0.2">
      <c r="G176" s="36" t="s">
        <v>15480</v>
      </c>
      <c r="H176" s="38">
        <v>100000076648</v>
      </c>
      <c r="I176" s="36" t="s">
        <v>15308</v>
      </c>
    </row>
    <row r="177" spans="7:9" x14ac:dyDescent="0.2">
      <c r="G177" s="37" t="s">
        <v>15481</v>
      </c>
      <c r="H177" s="39">
        <v>100000076648</v>
      </c>
      <c r="I177" s="37" t="s">
        <v>15308</v>
      </c>
    </row>
    <row r="178" spans="7:9" x14ac:dyDescent="0.2">
      <c r="G178" s="36" t="s">
        <v>15482</v>
      </c>
      <c r="H178" s="38">
        <v>100000076648</v>
      </c>
      <c r="I178" s="36" t="s">
        <v>15308</v>
      </c>
    </row>
    <row r="179" spans="7:9" x14ac:dyDescent="0.2">
      <c r="G179" s="37" t="s">
        <v>15483</v>
      </c>
      <c r="H179" s="39">
        <v>100000076654</v>
      </c>
      <c r="I179" s="37" t="s">
        <v>15308</v>
      </c>
    </row>
    <row r="180" spans="7:9" x14ac:dyDescent="0.2">
      <c r="G180" s="36" t="s">
        <v>15484</v>
      </c>
      <c r="H180" s="38">
        <v>100000076667</v>
      </c>
      <c r="I180" s="36" t="s">
        <v>15308</v>
      </c>
    </row>
    <row r="181" spans="7:9" x14ac:dyDescent="0.2">
      <c r="G181" s="37" t="s">
        <v>15485</v>
      </c>
      <c r="H181" s="39">
        <v>100000076667</v>
      </c>
      <c r="I181" s="37" t="s">
        <v>15308</v>
      </c>
    </row>
    <row r="182" spans="7:9" x14ac:dyDescent="0.2">
      <c r="G182" s="36" t="s">
        <v>15486</v>
      </c>
      <c r="H182" s="38">
        <v>100000076667</v>
      </c>
      <c r="I182" s="36" t="s">
        <v>15308</v>
      </c>
    </row>
    <row r="183" spans="7:9" x14ac:dyDescent="0.2">
      <c r="G183" s="37" t="s">
        <v>15487</v>
      </c>
      <c r="H183" s="39">
        <v>100000076669</v>
      </c>
      <c r="I183" s="37" t="s">
        <v>15308</v>
      </c>
    </row>
    <row r="184" spans="7:9" x14ac:dyDescent="0.2">
      <c r="G184" s="36" t="s">
        <v>15488</v>
      </c>
      <c r="H184" s="38">
        <v>100000076680</v>
      </c>
      <c r="I184" s="36" t="s">
        <v>15308</v>
      </c>
    </row>
    <row r="185" spans="7:9" x14ac:dyDescent="0.2">
      <c r="G185" s="37" t="s">
        <v>15490</v>
      </c>
      <c r="H185" s="39">
        <v>100000076688</v>
      </c>
      <c r="I185" s="37" t="s">
        <v>15308</v>
      </c>
    </row>
    <row r="186" spans="7:9" x14ac:dyDescent="0.2">
      <c r="G186" s="36" t="s">
        <v>15491</v>
      </c>
      <c r="H186" s="38">
        <v>100000076688</v>
      </c>
      <c r="I186" s="36" t="s">
        <v>15308</v>
      </c>
    </row>
    <row r="187" spans="7:9" x14ac:dyDescent="0.2">
      <c r="G187" s="37" t="s">
        <v>15489</v>
      </c>
      <c r="H187" s="39">
        <v>100000076688</v>
      </c>
      <c r="I187" s="37" t="s">
        <v>15308</v>
      </c>
    </row>
    <row r="188" spans="7:9" x14ac:dyDescent="0.2">
      <c r="G188" s="36" t="s">
        <v>15492</v>
      </c>
      <c r="H188" s="38">
        <v>100000076694</v>
      </c>
      <c r="I188" s="36" t="s">
        <v>15308</v>
      </c>
    </row>
    <row r="189" spans="7:9" x14ac:dyDescent="0.2">
      <c r="G189" s="37" t="s">
        <v>15493</v>
      </c>
      <c r="H189" s="39">
        <v>100000076694</v>
      </c>
      <c r="I189" s="37" t="s">
        <v>15308</v>
      </c>
    </row>
    <row r="190" spans="7:9" x14ac:dyDescent="0.2">
      <c r="G190" s="36" t="s">
        <v>15494</v>
      </c>
      <c r="H190" s="38">
        <v>100000076705</v>
      </c>
      <c r="I190" s="36" t="s">
        <v>15308</v>
      </c>
    </row>
    <row r="191" spans="7:9" x14ac:dyDescent="0.2">
      <c r="G191" s="37" t="s">
        <v>15495</v>
      </c>
      <c r="H191" s="39">
        <v>100000076746</v>
      </c>
      <c r="I191" s="37" t="s">
        <v>15308</v>
      </c>
    </row>
    <row r="192" spans="7:9" x14ac:dyDescent="0.2">
      <c r="G192" s="36" t="s">
        <v>15496</v>
      </c>
      <c r="H192" s="38">
        <v>100000076749</v>
      </c>
      <c r="I192" s="36" t="s">
        <v>15308</v>
      </c>
    </row>
    <row r="193" spans="7:9" x14ac:dyDescent="0.2">
      <c r="G193" s="37" t="s">
        <v>15497</v>
      </c>
      <c r="H193" s="39">
        <v>100000076749</v>
      </c>
      <c r="I193" s="37" t="s">
        <v>15308</v>
      </c>
    </row>
    <row r="194" spans="7:9" x14ac:dyDescent="0.2">
      <c r="G194" s="36" t="s">
        <v>15498</v>
      </c>
      <c r="H194" s="38">
        <v>100000076757</v>
      </c>
      <c r="I194" s="36" t="s">
        <v>15308</v>
      </c>
    </row>
    <row r="195" spans="7:9" x14ac:dyDescent="0.2">
      <c r="G195" s="37" t="s">
        <v>15499</v>
      </c>
      <c r="H195" s="39">
        <v>100000076763</v>
      </c>
      <c r="I195" s="37" t="s">
        <v>15308</v>
      </c>
    </row>
    <row r="196" spans="7:9" x14ac:dyDescent="0.2">
      <c r="G196" s="36" t="s">
        <v>15500</v>
      </c>
      <c r="H196" s="38">
        <v>100000076793</v>
      </c>
      <c r="I196" s="36" t="s">
        <v>15308</v>
      </c>
    </row>
    <row r="197" spans="7:9" x14ac:dyDescent="0.2">
      <c r="G197" s="37" t="s">
        <v>15501</v>
      </c>
      <c r="H197" s="39">
        <v>100000076891</v>
      </c>
      <c r="I197" s="37" t="s">
        <v>15308</v>
      </c>
    </row>
    <row r="198" spans="7:9" x14ac:dyDescent="0.2">
      <c r="G198" s="36" t="s">
        <v>15502</v>
      </c>
      <c r="H198" s="38">
        <v>100000076891</v>
      </c>
      <c r="I198" s="36" t="s">
        <v>15308</v>
      </c>
    </row>
    <row r="199" spans="7:9" x14ac:dyDescent="0.2">
      <c r="G199" s="37" t="s">
        <v>15503</v>
      </c>
      <c r="H199" s="39">
        <v>100000076909</v>
      </c>
      <c r="I199" s="37" t="s">
        <v>15308</v>
      </c>
    </row>
    <row r="200" spans="7:9" x14ac:dyDescent="0.2">
      <c r="G200" s="36" t="s">
        <v>15504</v>
      </c>
      <c r="H200" s="38">
        <v>100000076913</v>
      </c>
      <c r="I200" s="36" t="s">
        <v>15308</v>
      </c>
    </row>
    <row r="201" spans="7:9" x14ac:dyDescent="0.2">
      <c r="G201" s="37" t="s">
        <v>15505</v>
      </c>
      <c r="H201" s="39">
        <v>100000076917</v>
      </c>
      <c r="I201" s="37" t="s">
        <v>15308</v>
      </c>
    </row>
    <row r="202" spans="7:9" x14ac:dyDescent="0.2">
      <c r="G202" s="36" t="s">
        <v>15506</v>
      </c>
      <c r="H202" s="38">
        <v>100000076942</v>
      </c>
      <c r="I202" s="36" t="s">
        <v>15308</v>
      </c>
    </row>
    <row r="203" spans="7:9" x14ac:dyDescent="0.2">
      <c r="G203" s="37" t="s">
        <v>15508</v>
      </c>
      <c r="H203" s="39">
        <v>100000076965</v>
      </c>
      <c r="I203" s="37" t="s">
        <v>15308</v>
      </c>
    </row>
    <row r="204" spans="7:9" x14ac:dyDescent="0.2">
      <c r="G204" s="36" t="s">
        <v>15509</v>
      </c>
      <c r="H204" s="38">
        <v>100000076965</v>
      </c>
      <c r="I204" s="36" t="s">
        <v>15308</v>
      </c>
    </row>
    <row r="205" spans="7:9" x14ac:dyDescent="0.2">
      <c r="G205" s="37" t="s">
        <v>15507</v>
      </c>
      <c r="H205" s="39">
        <v>100000076965</v>
      </c>
      <c r="I205" s="37" t="s">
        <v>15308</v>
      </c>
    </row>
    <row r="206" spans="7:9" x14ac:dyDescent="0.2">
      <c r="G206" s="36" t="s">
        <v>15510</v>
      </c>
      <c r="H206" s="38">
        <v>100000077022</v>
      </c>
      <c r="I206" s="36" t="s">
        <v>15308</v>
      </c>
    </row>
    <row r="207" spans="7:9" x14ac:dyDescent="0.2">
      <c r="G207" s="37" t="s">
        <v>15511</v>
      </c>
      <c r="H207" s="39">
        <v>100000077036</v>
      </c>
      <c r="I207" s="37" t="s">
        <v>15308</v>
      </c>
    </row>
    <row r="208" spans="7:9" x14ac:dyDescent="0.2">
      <c r="G208" s="36" t="s">
        <v>15512</v>
      </c>
      <c r="H208" s="38">
        <v>100000077040</v>
      </c>
      <c r="I208" s="36" t="s">
        <v>15308</v>
      </c>
    </row>
    <row r="209" spans="7:9" x14ac:dyDescent="0.2">
      <c r="G209" s="37" t="s">
        <v>15513</v>
      </c>
      <c r="H209" s="39">
        <v>100000077075</v>
      </c>
      <c r="I209" s="37" t="s">
        <v>15308</v>
      </c>
    </row>
    <row r="210" spans="7:9" x14ac:dyDescent="0.2">
      <c r="G210" s="36" t="s">
        <v>15514</v>
      </c>
      <c r="H210" s="38">
        <v>100000077100</v>
      </c>
      <c r="I210" s="36" t="s">
        <v>15308</v>
      </c>
    </row>
    <row r="211" spans="7:9" x14ac:dyDescent="0.2">
      <c r="G211" s="37" t="s">
        <v>15515</v>
      </c>
      <c r="H211" s="39">
        <v>100000077103</v>
      </c>
      <c r="I211" s="37" t="s">
        <v>15308</v>
      </c>
    </row>
    <row r="212" spans="7:9" x14ac:dyDescent="0.2">
      <c r="G212" s="36" t="s">
        <v>15516</v>
      </c>
      <c r="H212" s="38">
        <v>100000077105</v>
      </c>
      <c r="I212" s="36" t="s">
        <v>15308</v>
      </c>
    </row>
    <row r="213" spans="7:9" x14ac:dyDescent="0.2">
      <c r="G213" s="37" t="s">
        <v>15517</v>
      </c>
      <c r="H213" s="39">
        <v>100000077114</v>
      </c>
      <c r="I213" s="37" t="s">
        <v>15308</v>
      </c>
    </row>
    <row r="214" spans="7:9" x14ac:dyDescent="0.2">
      <c r="G214" s="36" t="s">
        <v>15518</v>
      </c>
      <c r="H214" s="38">
        <v>100000077147</v>
      </c>
      <c r="I214" s="36" t="s">
        <v>15308</v>
      </c>
    </row>
    <row r="215" spans="7:9" x14ac:dyDescent="0.2">
      <c r="G215" s="37" t="s">
        <v>15519</v>
      </c>
      <c r="H215" s="39">
        <v>100000077198</v>
      </c>
      <c r="I215" s="37" t="s">
        <v>15308</v>
      </c>
    </row>
    <row r="216" spans="7:9" x14ac:dyDescent="0.2">
      <c r="G216" s="36" t="s">
        <v>15520</v>
      </c>
      <c r="H216" s="38">
        <v>100000077210</v>
      </c>
      <c r="I216" s="36" t="s">
        <v>15308</v>
      </c>
    </row>
    <row r="217" spans="7:9" x14ac:dyDescent="0.2">
      <c r="G217" s="37" t="s">
        <v>15521</v>
      </c>
      <c r="H217" s="39">
        <v>100000077213</v>
      </c>
      <c r="I217" s="37" t="s">
        <v>15308</v>
      </c>
    </row>
    <row r="218" spans="7:9" x14ac:dyDescent="0.2">
      <c r="G218" s="36" t="s">
        <v>15522</v>
      </c>
      <c r="H218" s="38">
        <v>100000077267</v>
      </c>
      <c r="I218" s="36" t="s">
        <v>15308</v>
      </c>
    </row>
    <row r="219" spans="7:9" x14ac:dyDescent="0.2">
      <c r="G219" s="37" t="s">
        <v>15523</v>
      </c>
      <c r="H219" s="39">
        <v>100000077295</v>
      </c>
      <c r="I219" s="37" t="s">
        <v>15308</v>
      </c>
    </row>
    <row r="220" spans="7:9" x14ac:dyDescent="0.2">
      <c r="G220" s="36" t="s">
        <v>15524</v>
      </c>
      <c r="H220" s="38">
        <v>100000077347</v>
      </c>
      <c r="I220" s="36" t="s">
        <v>15308</v>
      </c>
    </row>
    <row r="221" spans="7:9" x14ac:dyDescent="0.2">
      <c r="G221" s="37" t="s">
        <v>15525</v>
      </c>
      <c r="H221" s="39">
        <v>100000077369</v>
      </c>
      <c r="I221" s="37" t="s">
        <v>15308</v>
      </c>
    </row>
    <row r="222" spans="7:9" x14ac:dyDescent="0.2">
      <c r="G222" s="36" t="s">
        <v>15526</v>
      </c>
      <c r="H222" s="38">
        <v>100000077392</v>
      </c>
      <c r="I222" s="36" t="s">
        <v>15308</v>
      </c>
    </row>
    <row r="223" spans="7:9" x14ac:dyDescent="0.2">
      <c r="G223" s="37" t="s">
        <v>15527</v>
      </c>
      <c r="H223" s="39">
        <v>100000077396</v>
      </c>
      <c r="I223" s="37" t="s">
        <v>15308</v>
      </c>
    </row>
    <row r="224" spans="7:9" x14ac:dyDescent="0.2">
      <c r="G224" s="36" t="s">
        <v>15528</v>
      </c>
      <c r="H224" s="38">
        <v>100000077400</v>
      </c>
      <c r="I224" s="36" t="s">
        <v>15308</v>
      </c>
    </row>
    <row r="225" spans="7:9" x14ac:dyDescent="0.2">
      <c r="G225" s="37" t="s">
        <v>15529</v>
      </c>
      <c r="H225" s="39">
        <v>100000077430</v>
      </c>
      <c r="I225" s="37" t="s">
        <v>15308</v>
      </c>
    </row>
    <row r="226" spans="7:9" x14ac:dyDescent="0.2">
      <c r="G226" s="36" t="s">
        <v>15530</v>
      </c>
      <c r="H226" s="38">
        <v>100000077458</v>
      </c>
      <c r="I226" s="36" t="s">
        <v>15308</v>
      </c>
    </row>
    <row r="227" spans="7:9" x14ac:dyDescent="0.2">
      <c r="G227" s="37" t="s">
        <v>15531</v>
      </c>
      <c r="H227" s="39">
        <v>100000077483</v>
      </c>
      <c r="I227" s="37" t="s">
        <v>15308</v>
      </c>
    </row>
    <row r="228" spans="7:9" x14ac:dyDescent="0.2">
      <c r="G228" s="36" t="s">
        <v>15534</v>
      </c>
      <c r="H228" s="38">
        <v>100000077489</v>
      </c>
      <c r="I228" s="36" t="s">
        <v>15308</v>
      </c>
    </row>
    <row r="229" spans="7:9" x14ac:dyDescent="0.2">
      <c r="G229" s="37" t="s">
        <v>15535</v>
      </c>
      <c r="H229" s="39">
        <v>100000077489</v>
      </c>
      <c r="I229" s="37" t="s">
        <v>15308</v>
      </c>
    </row>
    <row r="230" spans="7:9" x14ac:dyDescent="0.2">
      <c r="G230" s="36" t="s">
        <v>15532</v>
      </c>
      <c r="H230" s="38">
        <v>100000077489</v>
      </c>
      <c r="I230" s="36" t="s">
        <v>15308</v>
      </c>
    </row>
    <row r="231" spans="7:9" x14ac:dyDescent="0.2">
      <c r="G231" s="37" t="s">
        <v>15533</v>
      </c>
      <c r="H231" s="39">
        <v>100000077489</v>
      </c>
      <c r="I231" s="37" t="s">
        <v>15308</v>
      </c>
    </row>
    <row r="232" spans="7:9" x14ac:dyDescent="0.2">
      <c r="G232" s="36" t="s">
        <v>15536</v>
      </c>
      <c r="H232" s="38">
        <v>100000077527</v>
      </c>
      <c r="I232" s="36" t="s">
        <v>15308</v>
      </c>
    </row>
    <row r="233" spans="7:9" x14ac:dyDescent="0.2">
      <c r="G233" s="37" t="s">
        <v>15537</v>
      </c>
      <c r="H233" s="39">
        <v>100000077547</v>
      </c>
      <c r="I233" s="37" t="s">
        <v>15308</v>
      </c>
    </row>
    <row r="234" spans="7:9" x14ac:dyDescent="0.2">
      <c r="G234" s="36" t="s">
        <v>15538</v>
      </c>
      <c r="H234" s="38">
        <v>100000077549</v>
      </c>
      <c r="I234" s="36" t="s">
        <v>15308</v>
      </c>
    </row>
    <row r="235" spans="7:9" x14ac:dyDescent="0.2">
      <c r="G235" s="37" t="s">
        <v>15539</v>
      </c>
      <c r="H235" s="39">
        <v>100000077567</v>
      </c>
      <c r="I235" s="37" t="s">
        <v>15308</v>
      </c>
    </row>
    <row r="236" spans="7:9" x14ac:dyDescent="0.2">
      <c r="G236" s="36" t="s">
        <v>15540</v>
      </c>
      <c r="H236" s="38">
        <v>100000077571</v>
      </c>
      <c r="I236" s="36" t="s">
        <v>15308</v>
      </c>
    </row>
    <row r="237" spans="7:9" x14ac:dyDescent="0.2">
      <c r="G237" s="37" t="s">
        <v>15541</v>
      </c>
      <c r="H237" s="39">
        <v>100000077587</v>
      </c>
      <c r="I237" s="37" t="s">
        <v>15308</v>
      </c>
    </row>
    <row r="238" spans="7:9" x14ac:dyDescent="0.2">
      <c r="G238" s="36" t="s">
        <v>15542</v>
      </c>
      <c r="H238" s="38">
        <v>100000077678</v>
      </c>
      <c r="I238" s="36" t="s">
        <v>15308</v>
      </c>
    </row>
    <row r="239" spans="7:9" x14ac:dyDescent="0.2">
      <c r="G239" s="37" t="s">
        <v>15543</v>
      </c>
      <c r="H239" s="39">
        <v>100000077685</v>
      </c>
      <c r="I239" s="37" t="s">
        <v>15308</v>
      </c>
    </row>
    <row r="240" spans="7:9" x14ac:dyDescent="0.2">
      <c r="G240" s="36" t="s">
        <v>15544</v>
      </c>
      <c r="H240" s="38">
        <v>100000077698</v>
      </c>
      <c r="I240" s="36" t="s">
        <v>15308</v>
      </c>
    </row>
    <row r="241" spans="7:9" x14ac:dyDescent="0.2">
      <c r="G241" s="37" t="s">
        <v>15545</v>
      </c>
      <c r="H241" s="39">
        <v>100000077702</v>
      </c>
      <c r="I241" s="37" t="s">
        <v>15308</v>
      </c>
    </row>
    <row r="242" spans="7:9" x14ac:dyDescent="0.2">
      <c r="G242" s="36" t="s">
        <v>15545</v>
      </c>
      <c r="H242" s="38">
        <v>100000077702</v>
      </c>
      <c r="I242" s="36" t="s">
        <v>15308</v>
      </c>
    </row>
    <row r="243" spans="7:9" x14ac:dyDescent="0.2">
      <c r="G243" s="37" t="s">
        <v>15546</v>
      </c>
      <c r="H243" s="39">
        <v>100000077702</v>
      </c>
      <c r="I243" s="37" t="s">
        <v>15308</v>
      </c>
    </row>
    <row r="244" spans="7:9" x14ac:dyDescent="0.2">
      <c r="G244" s="36" t="s">
        <v>15547</v>
      </c>
      <c r="H244" s="38">
        <v>100000077704</v>
      </c>
      <c r="I244" s="36" t="s">
        <v>15308</v>
      </c>
    </row>
    <row r="245" spans="7:9" x14ac:dyDescent="0.2">
      <c r="G245" s="37" t="s">
        <v>15548</v>
      </c>
      <c r="H245" s="39">
        <v>100000077719</v>
      </c>
      <c r="I245" s="37" t="s">
        <v>15308</v>
      </c>
    </row>
    <row r="246" spans="7:9" x14ac:dyDescent="0.2">
      <c r="G246" s="36" t="s">
        <v>15549</v>
      </c>
      <c r="H246" s="38">
        <v>100000077758</v>
      </c>
      <c r="I246" s="36" t="s">
        <v>15308</v>
      </c>
    </row>
    <row r="247" spans="7:9" x14ac:dyDescent="0.2">
      <c r="G247" s="37" t="s">
        <v>15550</v>
      </c>
      <c r="H247" s="39">
        <v>100000077796</v>
      </c>
      <c r="I247" s="37" t="s">
        <v>15308</v>
      </c>
    </row>
    <row r="248" spans="7:9" x14ac:dyDescent="0.2">
      <c r="G248" s="36" t="s">
        <v>15551</v>
      </c>
      <c r="H248" s="38">
        <v>100000077798</v>
      </c>
      <c r="I248" s="36" t="s">
        <v>15308</v>
      </c>
    </row>
    <row r="249" spans="7:9" x14ac:dyDescent="0.2">
      <c r="G249" s="37" t="s">
        <v>15553</v>
      </c>
      <c r="H249" s="39">
        <v>100000077817</v>
      </c>
      <c r="I249" s="37" t="s">
        <v>15308</v>
      </c>
    </row>
    <row r="250" spans="7:9" x14ac:dyDescent="0.2">
      <c r="G250" s="36" t="s">
        <v>15552</v>
      </c>
      <c r="H250" s="38">
        <v>100000077817</v>
      </c>
      <c r="I250" s="36" t="s">
        <v>15308</v>
      </c>
    </row>
    <row r="251" spans="7:9" x14ac:dyDescent="0.2">
      <c r="G251" s="37" t="s">
        <v>15554</v>
      </c>
      <c r="H251" s="39">
        <v>100000077817</v>
      </c>
      <c r="I251" s="37" t="s">
        <v>15308</v>
      </c>
    </row>
    <row r="252" spans="7:9" x14ac:dyDescent="0.2">
      <c r="G252" s="36" t="s">
        <v>15555</v>
      </c>
      <c r="H252" s="38">
        <v>100000077832</v>
      </c>
      <c r="I252" s="36" t="s">
        <v>15308</v>
      </c>
    </row>
    <row r="253" spans="7:9" x14ac:dyDescent="0.2">
      <c r="G253" s="37" t="s">
        <v>15556</v>
      </c>
      <c r="H253" s="39">
        <v>100000077874</v>
      </c>
      <c r="I253" s="37" t="s">
        <v>15308</v>
      </c>
    </row>
    <row r="254" spans="7:9" x14ac:dyDescent="0.2">
      <c r="G254" s="36" t="s">
        <v>15557</v>
      </c>
      <c r="H254" s="38">
        <v>100000077885</v>
      </c>
      <c r="I254" s="36" t="s">
        <v>15308</v>
      </c>
    </row>
    <row r="255" spans="7:9" x14ac:dyDescent="0.2">
      <c r="G255" s="37" t="s">
        <v>15558</v>
      </c>
      <c r="H255" s="39">
        <v>100000077928</v>
      </c>
      <c r="I255" s="37" t="s">
        <v>15308</v>
      </c>
    </row>
    <row r="256" spans="7:9" x14ac:dyDescent="0.2">
      <c r="G256" s="36" t="s">
        <v>15559</v>
      </c>
      <c r="H256" s="38">
        <v>100000077944</v>
      </c>
      <c r="I256" s="36" t="s">
        <v>15308</v>
      </c>
    </row>
    <row r="257" spans="7:9" x14ac:dyDescent="0.2">
      <c r="G257" s="37" t="s">
        <v>15560</v>
      </c>
      <c r="H257" s="39">
        <v>100000077965</v>
      </c>
      <c r="I257" s="37" t="s">
        <v>15308</v>
      </c>
    </row>
    <row r="258" spans="7:9" x14ac:dyDescent="0.2">
      <c r="G258" s="36" t="s">
        <v>15561</v>
      </c>
      <c r="H258" s="38">
        <v>100000078000</v>
      </c>
      <c r="I258" s="36" t="s">
        <v>15308</v>
      </c>
    </row>
    <row r="259" spans="7:9" x14ac:dyDescent="0.2">
      <c r="G259" s="37" t="s">
        <v>15562</v>
      </c>
      <c r="H259" s="39">
        <v>100000078023</v>
      </c>
      <c r="I259" s="37" t="s">
        <v>15308</v>
      </c>
    </row>
    <row r="260" spans="7:9" x14ac:dyDescent="0.2">
      <c r="G260" s="36" t="s">
        <v>15563</v>
      </c>
      <c r="H260" s="38">
        <v>100000078023</v>
      </c>
      <c r="I260" s="36" t="s">
        <v>15308</v>
      </c>
    </row>
    <row r="261" spans="7:9" x14ac:dyDescent="0.2">
      <c r="G261" s="37" t="s">
        <v>15564</v>
      </c>
      <c r="H261" s="39">
        <v>100000078023</v>
      </c>
      <c r="I261" s="37" t="s">
        <v>15308</v>
      </c>
    </row>
    <row r="262" spans="7:9" x14ac:dyDescent="0.2">
      <c r="G262" s="36" t="s">
        <v>15565</v>
      </c>
      <c r="H262" s="38">
        <v>100000078023</v>
      </c>
      <c r="I262" s="36" t="s">
        <v>15308</v>
      </c>
    </row>
    <row r="263" spans="7:9" x14ac:dyDescent="0.2">
      <c r="G263" s="37" t="s">
        <v>15566</v>
      </c>
      <c r="H263" s="39">
        <v>100000078023</v>
      </c>
      <c r="I263" s="37" t="s">
        <v>15308</v>
      </c>
    </row>
    <row r="264" spans="7:9" x14ac:dyDescent="0.2">
      <c r="G264" s="36" t="s">
        <v>15567</v>
      </c>
      <c r="H264" s="38">
        <v>100000078041</v>
      </c>
      <c r="I264" s="36" t="s">
        <v>15308</v>
      </c>
    </row>
    <row r="265" spans="7:9" x14ac:dyDescent="0.2">
      <c r="G265" s="37" t="s">
        <v>15568</v>
      </c>
      <c r="H265" s="39">
        <v>100000078041</v>
      </c>
      <c r="I265" s="37" t="s">
        <v>15308</v>
      </c>
    </row>
    <row r="266" spans="7:9" x14ac:dyDescent="0.2">
      <c r="G266" s="36" t="s">
        <v>15569</v>
      </c>
      <c r="H266" s="38">
        <v>100000078041</v>
      </c>
      <c r="I266" s="36" t="s">
        <v>15308</v>
      </c>
    </row>
    <row r="267" spans="7:9" x14ac:dyDescent="0.2">
      <c r="G267" s="37" t="s">
        <v>15570</v>
      </c>
      <c r="H267" s="39">
        <v>100000078041</v>
      </c>
      <c r="I267" s="37" t="s">
        <v>15308</v>
      </c>
    </row>
    <row r="268" spans="7:9" x14ac:dyDescent="0.2">
      <c r="G268" s="36" t="s">
        <v>15571</v>
      </c>
      <c r="H268" s="38">
        <v>100000078041</v>
      </c>
      <c r="I268" s="36" t="s">
        <v>15308</v>
      </c>
    </row>
    <row r="269" spans="7:9" x14ac:dyDescent="0.2">
      <c r="G269" s="37" t="s">
        <v>15572</v>
      </c>
      <c r="H269" s="39">
        <v>100000078041</v>
      </c>
      <c r="I269" s="37" t="s">
        <v>15308</v>
      </c>
    </row>
    <row r="270" spans="7:9" x14ac:dyDescent="0.2">
      <c r="G270" s="36" t="s">
        <v>15573</v>
      </c>
      <c r="H270" s="38">
        <v>100000078041</v>
      </c>
      <c r="I270" s="36" t="s">
        <v>15308</v>
      </c>
    </row>
    <row r="271" spans="7:9" x14ac:dyDescent="0.2">
      <c r="G271" s="37" t="s">
        <v>15574</v>
      </c>
      <c r="H271" s="39">
        <v>100000078045</v>
      </c>
      <c r="I271" s="37" t="s">
        <v>15308</v>
      </c>
    </row>
    <row r="272" spans="7:9" x14ac:dyDescent="0.2">
      <c r="G272" s="36" t="s">
        <v>15575</v>
      </c>
      <c r="H272" s="38">
        <v>100000078045</v>
      </c>
      <c r="I272" s="36" t="s">
        <v>15308</v>
      </c>
    </row>
    <row r="273" spans="7:9" x14ac:dyDescent="0.2">
      <c r="G273" s="37" t="s">
        <v>15576</v>
      </c>
      <c r="H273" s="39">
        <v>100000078069</v>
      </c>
      <c r="I273" s="37" t="s">
        <v>15308</v>
      </c>
    </row>
    <row r="274" spans="7:9" x14ac:dyDescent="0.2">
      <c r="G274" s="36" t="s">
        <v>15577</v>
      </c>
      <c r="H274" s="38">
        <v>100000078069</v>
      </c>
      <c r="I274" s="36" t="s">
        <v>15308</v>
      </c>
    </row>
    <row r="275" spans="7:9" x14ac:dyDescent="0.2">
      <c r="G275" s="37" t="s">
        <v>15578</v>
      </c>
      <c r="H275" s="39">
        <v>100000078090</v>
      </c>
      <c r="I275" s="37" t="s">
        <v>15308</v>
      </c>
    </row>
    <row r="276" spans="7:9" x14ac:dyDescent="0.2">
      <c r="G276" s="36" t="s">
        <v>15579</v>
      </c>
      <c r="H276" s="38">
        <v>100000078099</v>
      </c>
      <c r="I276" s="36" t="s">
        <v>15308</v>
      </c>
    </row>
    <row r="277" spans="7:9" x14ac:dyDescent="0.2">
      <c r="G277" s="37" t="s">
        <v>15580</v>
      </c>
      <c r="H277" s="39">
        <v>100000078105</v>
      </c>
      <c r="I277" s="37" t="s">
        <v>15308</v>
      </c>
    </row>
    <row r="278" spans="7:9" x14ac:dyDescent="0.2">
      <c r="G278" s="36" t="s">
        <v>15581</v>
      </c>
      <c r="H278" s="38">
        <v>100000078105</v>
      </c>
      <c r="I278" s="36" t="s">
        <v>15308</v>
      </c>
    </row>
    <row r="279" spans="7:9" x14ac:dyDescent="0.2">
      <c r="G279" s="37" t="s">
        <v>15582</v>
      </c>
      <c r="H279" s="39">
        <v>100000078105</v>
      </c>
      <c r="I279" s="37" t="s">
        <v>15308</v>
      </c>
    </row>
    <row r="280" spans="7:9" x14ac:dyDescent="0.2">
      <c r="G280" s="36" t="s">
        <v>15583</v>
      </c>
      <c r="H280" s="38">
        <v>100000078116</v>
      </c>
      <c r="I280" s="36" t="s">
        <v>15308</v>
      </c>
    </row>
    <row r="281" spans="7:9" x14ac:dyDescent="0.2">
      <c r="G281" s="37" t="s">
        <v>15584</v>
      </c>
      <c r="H281" s="39">
        <v>100000078122</v>
      </c>
      <c r="I281" s="37" t="s">
        <v>15308</v>
      </c>
    </row>
    <row r="282" spans="7:9" x14ac:dyDescent="0.2">
      <c r="G282" s="36" t="s">
        <v>15585</v>
      </c>
      <c r="H282" s="38">
        <v>100000078135</v>
      </c>
      <c r="I282" s="36" t="s">
        <v>15308</v>
      </c>
    </row>
    <row r="283" spans="7:9" x14ac:dyDescent="0.2">
      <c r="G283" s="37" t="s">
        <v>15586</v>
      </c>
      <c r="H283" s="39">
        <v>100000078137</v>
      </c>
      <c r="I283" s="37" t="s">
        <v>15308</v>
      </c>
    </row>
    <row r="284" spans="7:9" x14ac:dyDescent="0.2">
      <c r="G284" s="36" t="s">
        <v>15587</v>
      </c>
      <c r="H284" s="38">
        <v>100000078138</v>
      </c>
      <c r="I284" s="36" t="s">
        <v>15308</v>
      </c>
    </row>
    <row r="285" spans="7:9" x14ac:dyDescent="0.2">
      <c r="G285" s="37" t="s">
        <v>15588</v>
      </c>
      <c r="H285" s="39">
        <v>100000078144</v>
      </c>
      <c r="I285" s="37" t="s">
        <v>15308</v>
      </c>
    </row>
    <row r="286" spans="7:9" x14ac:dyDescent="0.2">
      <c r="G286" s="36" t="s">
        <v>15589</v>
      </c>
      <c r="H286" s="38">
        <v>100000078147</v>
      </c>
      <c r="I286" s="36" t="s">
        <v>15308</v>
      </c>
    </row>
    <row r="287" spans="7:9" x14ac:dyDescent="0.2">
      <c r="G287" s="37" t="s">
        <v>15590</v>
      </c>
      <c r="H287" s="39">
        <v>100000078147</v>
      </c>
      <c r="I287" s="37" t="s">
        <v>15308</v>
      </c>
    </row>
    <row r="288" spans="7:9" x14ac:dyDescent="0.2">
      <c r="G288" s="36" t="s">
        <v>15591</v>
      </c>
      <c r="H288" s="38">
        <v>100000078164</v>
      </c>
      <c r="I288" s="36" t="s">
        <v>15308</v>
      </c>
    </row>
    <row r="289" spans="7:9" x14ac:dyDescent="0.2">
      <c r="G289" s="37" t="s">
        <v>15593</v>
      </c>
      <c r="H289" s="39">
        <v>100000078171</v>
      </c>
      <c r="I289" s="37" t="s">
        <v>15308</v>
      </c>
    </row>
    <row r="290" spans="7:9" x14ac:dyDescent="0.2">
      <c r="G290" s="36" t="s">
        <v>15592</v>
      </c>
      <c r="H290" s="38">
        <v>100000078171</v>
      </c>
      <c r="I290" s="36" t="s">
        <v>15308</v>
      </c>
    </row>
    <row r="291" spans="7:9" x14ac:dyDescent="0.2">
      <c r="G291" s="37" t="s">
        <v>15596</v>
      </c>
      <c r="H291" s="39">
        <v>100000078195</v>
      </c>
      <c r="I291" s="37" t="s">
        <v>15308</v>
      </c>
    </row>
    <row r="292" spans="7:9" x14ac:dyDescent="0.2">
      <c r="G292" s="36" t="s">
        <v>15595</v>
      </c>
      <c r="H292" s="38">
        <v>100000078195</v>
      </c>
      <c r="I292" s="36" t="s">
        <v>15308</v>
      </c>
    </row>
    <row r="293" spans="7:9" x14ac:dyDescent="0.2">
      <c r="G293" s="37" t="s">
        <v>15594</v>
      </c>
      <c r="H293" s="39">
        <v>100000078195</v>
      </c>
      <c r="I293" s="37" t="s">
        <v>15308</v>
      </c>
    </row>
    <row r="294" spans="7:9" x14ac:dyDescent="0.2">
      <c r="G294" s="36" t="s">
        <v>15597</v>
      </c>
      <c r="H294" s="38">
        <v>100000078195</v>
      </c>
      <c r="I294" s="36" t="s">
        <v>15308</v>
      </c>
    </row>
    <row r="295" spans="7:9" x14ac:dyDescent="0.2">
      <c r="G295" s="37" t="s">
        <v>15598</v>
      </c>
      <c r="H295" s="39">
        <v>100000078231</v>
      </c>
      <c r="I295" s="37" t="s">
        <v>15308</v>
      </c>
    </row>
    <row r="296" spans="7:9" x14ac:dyDescent="0.2">
      <c r="G296" s="36" t="s">
        <v>15599</v>
      </c>
      <c r="H296" s="38">
        <v>100000078231</v>
      </c>
      <c r="I296" s="36" t="s">
        <v>15308</v>
      </c>
    </row>
    <row r="297" spans="7:9" x14ac:dyDescent="0.2">
      <c r="G297" s="37" t="s">
        <v>15600</v>
      </c>
      <c r="H297" s="39">
        <v>100000078231</v>
      </c>
      <c r="I297" s="37" t="s">
        <v>15308</v>
      </c>
    </row>
    <row r="298" spans="7:9" x14ac:dyDescent="0.2">
      <c r="G298" s="36" t="s">
        <v>15601</v>
      </c>
      <c r="H298" s="38">
        <v>100000078231</v>
      </c>
      <c r="I298" s="36" t="s">
        <v>15308</v>
      </c>
    </row>
    <row r="299" spans="7:9" x14ac:dyDescent="0.2">
      <c r="G299" s="37" t="s">
        <v>15602</v>
      </c>
      <c r="H299" s="39">
        <v>100000078231</v>
      </c>
      <c r="I299" s="37" t="s">
        <v>15308</v>
      </c>
    </row>
    <row r="300" spans="7:9" x14ac:dyDescent="0.2">
      <c r="G300" s="36" t="s">
        <v>15603</v>
      </c>
      <c r="H300" s="38">
        <v>100000078237</v>
      </c>
      <c r="I300" s="36" t="s">
        <v>15308</v>
      </c>
    </row>
    <row r="301" spans="7:9" x14ac:dyDescent="0.2">
      <c r="G301" s="37" t="s">
        <v>15604</v>
      </c>
      <c r="H301" s="39">
        <v>100000078237</v>
      </c>
      <c r="I301" s="37" t="s">
        <v>15308</v>
      </c>
    </row>
    <row r="302" spans="7:9" x14ac:dyDescent="0.2">
      <c r="G302" s="36" t="s">
        <v>15605</v>
      </c>
      <c r="H302" s="38">
        <v>100000078238</v>
      </c>
      <c r="I302" s="36" t="s">
        <v>15308</v>
      </c>
    </row>
    <row r="303" spans="7:9" x14ac:dyDescent="0.2">
      <c r="G303" s="37" t="s">
        <v>15606</v>
      </c>
      <c r="H303" s="39">
        <v>100000078247</v>
      </c>
      <c r="I303" s="37" t="s">
        <v>15308</v>
      </c>
    </row>
    <row r="304" spans="7:9" x14ac:dyDescent="0.2">
      <c r="G304" s="36" t="s">
        <v>15607</v>
      </c>
      <c r="H304" s="38">
        <v>100000078257</v>
      </c>
      <c r="I304" s="36" t="s">
        <v>15308</v>
      </c>
    </row>
    <row r="305" spans="7:9" x14ac:dyDescent="0.2">
      <c r="G305" s="37" t="s">
        <v>15608</v>
      </c>
      <c r="H305" s="39">
        <v>100000078257</v>
      </c>
      <c r="I305" s="37" t="s">
        <v>15308</v>
      </c>
    </row>
    <row r="306" spans="7:9" x14ac:dyDescent="0.2">
      <c r="G306" s="36" t="s">
        <v>15609</v>
      </c>
      <c r="H306" s="38">
        <v>100000078259</v>
      </c>
      <c r="I306" s="36" t="s">
        <v>15308</v>
      </c>
    </row>
    <row r="307" spans="7:9" x14ac:dyDescent="0.2">
      <c r="G307" s="37" t="s">
        <v>15610</v>
      </c>
      <c r="H307" s="39">
        <v>100000078259</v>
      </c>
      <c r="I307" s="37" t="s">
        <v>15308</v>
      </c>
    </row>
    <row r="308" spans="7:9" x14ac:dyDescent="0.2">
      <c r="G308" s="36" t="s">
        <v>15611</v>
      </c>
      <c r="H308" s="38">
        <v>100000078266</v>
      </c>
      <c r="I308" s="36" t="s">
        <v>15308</v>
      </c>
    </row>
    <row r="309" spans="7:9" x14ac:dyDescent="0.2">
      <c r="G309" s="37" t="s">
        <v>15612</v>
      </c>
      <c r="H309" s="39">
        <v>100000078288</v>
      </c>
      <c r="I309" s="37" t="s">
        <v>15308</v>
      </c>
    </row>
    <row r="310" spans="7:9" x14ac:dyDescent="0.2">
      <c r="G310" s="36" t="s">
        <v>15613</v>
      </c>
      <c r="H310" s="38">
        <v>100000078288</v>
      </c>
      <c r="I310" s="36" t="s">
        <v>15308</v>
      </c>
    </row>
    <row r="311" spans="7:9" x14ac:dyDescent="0.2">
      <c r="G311" s="37" t="s">
        <v>15614</v>
      </c>
      <c r="H311" s="39">
        <v>100000078288</v>
      </c>
      <c r="I311" s="37" t="s">
        <v>15308</v>
      </c>
    </row>
    <row r="312" spans="7:9" x14ac:dyDescent="0.2">
      <c r="G312" s="36" t="s">
        <v>15615</v>
      </c>
      <c r="H312" s="38">
        <v>100000078288</v>
      </c>
      <c r="I312" s="36" t="s">
        <v>15308</v>
      </c>
    </row>
    <row r="313" spans="7:9" x14ac:dyDescent="0.2">
      <c r="G313" s="37" t="s">
        <v>15616</v>
      </c>
      <c r="H313" s="39">
        <v>100000078288</v>
      </c>
      <c r="I313" s="37" t="s">
        <v>15308</v>
      </c>
    </row>
    <row r="314" spans="7:9" x14ac:dyDescent="0.2">
      <c r="G314" s="36" t="s">
        <v>15617</v>
      </c>
      <c r="H314" s="38">
        <v>100000078288</v>
      </c>
      <c r="I314" s="36" t="s">
        <v>15308</v>
      </c>
    </row>
    <row r="315" spans="7:9" x14ac:dyDescent="0.2">
      <c r="G315" s="37" t="s">
        <v>15618</v>
      </c>
      <c r="H315" s="39">
        <v>100000078288</v>
      </c>
      <c r="I315" s="37" t="s">
        <v>15308</v>
      </c>
    </row>
    <row r="316" spans="7:9" x14ac:dyDescent="0.2">
      <c r="G316" s="36" t="s">
        <v>15619</v>
      </c>
      <c r="H316" s="38">
        <v>100000078290</v>
      </c>
      <c r="I316" s="36" t="s">
        <v>15308</v>
      </c>
    </row>
    <row r="317" spans="7:9" x14ac:dyDescent="0.2">
      <c r="G317" s="37" t="s">
        <v>15620</v>
      </c>
      <c r="H317" s="39">
        <v>100000078292</v>
      </c>
      <c r="I317" s="37" t="s">
        <v>15308</v>
      </c>
    </row>
    <row r="318" spans="7:9" x14ac:dyDescent="0.2">
      <c r="G318" s="36" t="s">
        <v>15621</v>
      </c>
      <c r="H318" s="38">
        <v>100000078311</v>
      </c>
      <c r="I318" s="36" t="s">
        <v>15308</v>
      </c>
    </row>
    <row r="319" spans="7:9" x14ac:dyDescent="0.2">
      <c r="G319" s="37" t="s">
        <v>15622</v>
      </c>
      <c r="H319" s="39">
        <v>100000078312</v>
      </c>
      <c r="I319" s="37" t="s">
        <v>15308</v>
      </c>
    </row>
    <row r="320" spans="7:9" x14ac:dyDescent="0.2">
      <c r="G320" s="36" t="s">
        <v>15623</v>
      </c>
      <c r="H320" s="38">
        <v>100000078315</v>
      </c>
      <c r="I320" s="36" t="s">
        <v>15308</v>
      </c>
    </row>
    <row r="321" spans="7:9" x14ac:dyDescent="0.2">
      <c r="G321" s="37" t="s">
        <v>15624</v>
      </c>
      <c r="H321" s="39">
        <v>100000078317</v>
      </c>
      <c r="I321" s="37" t="s">
        <v>15308</v>
      </c>
    </row>
    <row r="322" spans="7:9" x14ac:dyDescent="0.2">
      <c r="G322" s="36" t="s">
        <v>15625</v>
      </c>
      <c r="H322" s="38">
        <v>100000078319</v>
      </c>
      <c r="I322" s="36" t="s">
        <v>15308</v>
      </c>
    </row>
    <row r="323" spans="7:9" x14ac:dyDescent="0.2">
      <c r="G323" s="37" t="s">
        <v>15626</v>
      </c>
      <c r="H323" s="39">
        <v>100000078321</v>
      </c>
      <c r="I323" s="37" t="s">
        <v>15308</v>
      </c>
    </row>
    <row r="324" spans="7:9" x14ac:dyDescent="0.2">
      <c r="G324" s="36" t="s">
        <v>15627</v>
      </c>
      <c r="H324" s="38">
        <v>100000078325</v>
      </c>
      <c r="I324" s="36" t="s">
        <v>15308</v>
      </c>
    </row>
    <row r="325" spans="7:9" x14ac:dyDescent="0.2">
      <c r="G325" s="37" t="s">
        <v>15628</v>
      </c>
      <c r="H325" s="39">
        <v>100000078328</v>
      </c>
      <c r="I325" s="37" t="s">
        <v>15308</v>
      </c>
    </row>
    <row r="326" spans="7:9" x14ac:dyDescent="0.2">
      <c r="G326" s="36" t="s">
        <v>15629</v>
      </c>
      <c r="H326" s="38">
        <v>100000078328</v>
      </c>
      <c r="I326" s="36" t="s">
        <v>15308</v>
      </c>
    </row>
    <row r="327" spans="7:9" x14ac:dyDescent="0.2">
      <c r="G327" s="37" t="s">
        <v>15630</v>
      </c>
      <c r="H327" s="39">
        <v>100000078328</v>
      </c>
      <c r="I327" s="37" t="s">
        <v>15308</v>
      </c>
    </row>
    <row r="328" spans="7:9" x14ac:dyDescent="0.2">
      <c r="G328" s="36" t="s">
        <v>15631</v>
      </c>
      <c r="H328" s="38">
        <v>100000078328</v>
      </c>
      <c r="I328" s="36" t="s">
        <v>15308</v>
      </c>
    </row>
    <row r="329" spans="7:9" x14ac:dyDescent="0.2">
      <c r="G329" s="37" t="s">
        <v>15632</v>
      </c>
      <c r="H329" s="39">
        <v>100000078328</v>
      </c>
      <c r="I329" s="37" t="s">
        <v>15308</v>
      </c>
    </row>
    <row r="330" spans="7:9" x14ac:dyDescent="0.2">
      <c r="G330" s="36" t="s">
        <v>15633</v>
      </c>
      <c r="H330" s="38">
        <v>100000078331</v>
      </c>
      <c r="I330" s="36" t="s">
        <v>15308</v>
      </c>
    </row>
    <row r="331" spans="7:9" x14ac:dyDescent="0.2">
      <c r="G331" s="37" t="s">
        <v>15634</v>
      </c>
      <c r="H331" s="39">
        <v>100000078332</v>
      </c>
      <c r="I331" s="37" t="s">
        <v>15308</v>
      </c>
    </row>
    <row r="332" spans="7:9" x14ac:dyDescent="0.2">
      <c r="G332" s="36" t="s">
        <v>15635</v>
      </c>
      <c r="H332" s="38">
        <v>100000078335</v>
      </c>
      <c r="I332" s="36" t="s">
        <v>15308</v>
      </c>
    </row>
    <row r="333" spans="7:9" x14ac:dyDescent="0.2">
      <c r="G333" s="37" t="s">
        <v>15636</v>
      </c>
      <c r="H333" s="39">
        <v>100000078337</v>
      </c>
      <c r="I333" s="37" t="s">
        <v>15308</v>
      </c>
    </row>
    <row r="334" spans="7:9" x14ac:dyDescent="0.2">
      <c r="G334" s="36" t="s">
        <v>15637</v>
      </c>
      <c r="H334" s="38">
        <v>100000078342</v>
      </c>
      <c r="I334" s="36" t="s">
        <v>15308</v>
      </c>
    </row>
    <row r="335" spans="7:9" x14ac:dyDescent="0.2">
      <c r="G335" s="37" t="s">
        <v>15638</v>
      </c>
      <c r="H335" s="39">
        <v>100000078352</v>
      </c>
      <c r="I335" s="37" t="s">
        <v>15308</v>
      </c>
    </row>
    <row r="336" spans="7:9" x14ac:dyDescent="0.2">
      <c r="G336" s="36" t="s">
        <v>15639</v>
      </c>
      <c r="H336" s="38">
        <v>100000078353</v>
      </c>
      <c r="I336" s="36" t="s">
        <v>15308</v>
      </c>
    </row>
    <row r="337" spans="7:9" x14ac:dyDescent="0.2">
      <c r="G337" s="37" t="s">
        <v>15640</v>
      </c>
      <c r="H337" s="39">
        <v>100000078353</v>
      </c>
      <c r="I337" s="37" t="s">
        <v>15308</v>
      </c>
    </row>
    <row r="338" spans="7:9" x14ac:dyDescent="0.2">
      <c r="G338" s="36" t="s">
        <v>15641</v>
      </c>
      <c r="H338" s="38">
        <v>100000078353</v>
      </c>
      <c r="I338" s="36" t="s">
        <v>15308</v>
      </c>
    </row>
    <row r="339" spans="7:9" x14ac:dyDescent="0.2">
      <c r="G339" s="37" t="s">
        <v>15642</v>
      </c>
      <c r="H339" s="39">
        <v>100000078353</v>
      </c>
      <c r="I339" s="37" t="s">
        <v>15308</v>
      </c>
    </row>
    <row r="340" spans="7:9" x14ac:dyDescent="0.2">
      <c r="G340" s="36" t="s">
        <v>15643</v>
      </c>
      <c r="H340" s="38">
        <v>100000078353</v>
      </c>
      <c r="I340" s="36" t="s">
        <v>15308</v>
      </c>
    </row>
    <row r="341" spans="7:9" x14ac:dyDescent="0.2">
      <c r="G341" s="37" t="s">
        <v>15644</v>
      </c>
      <c r="H341" s="39">
        <v>100000078355</v>
      </c>
      <c r="I341" s="37" t="s">
        <v>15308</v>
      </c>
    </row>
    <row r="342" spans="7:9" x14ac:dyDescent="0.2">
      <c r="G342" s="36" t="s">
        <v>15645</v>
      </c>
      <c r="H342" s="38">
        <v>100000078355</v>
      </c>
      <c r="I342" s="36" t="s">
        <v>15308</v>
      </c>
    </row>
    <row r="343" spans="7:9" x14ac:dyDescent="0.2">
      <c r="G343" s="37" t="s">
        <v>15646</v>
      </c>
      <c r="H343" s="39">
        <v>100000078355</v>
      </c>
      <c r="I343" s="37" t="s">
        <v>15308</v>
      </c>
    </row>
    <row r="344" spans="7:9" x14ac:dyDescent="0.2">
      <c r="G344" s="36" t="s">
        <v>15647</v>
      </c>
      <c r="H344" s="38">
        <v>100000078366</v>
      </c>
      <c r="I344" s="36" t="s">
        <v>15308</v>
      </c>
    </row>
    <row r="345" spans="7:9" x14ac:dyDescent="0.2">
      <c r="G345" s="37" t="s">
        <v>15647</v>
      </c>
      <c r="H345" s="39">
        <v>100000078366</v>
      </c>
      <c r="I345" s="37" t="s">
        <v>15308</v>
      </c>
    </row>
    <row r="346" spans="7:9" x14ac:dyDescent="0.2">
      <c r="G346" s="36" t="s">
        <v>15648</v>
      </c>
      <c r="H346" s="38">
        <v>100000078366</v>
      </c>
      <c r="I346" s="36" t="s">
        <v>15308</v>
      </c>
    </row>
    <row r="347" spans="7:9" x14ac:dyDescent="0.2">
      <c r="G347" s="37" t="s">
        <v>15649</v>
      </c>
      <c r="H347" s="39">
        <v>100000078384</v>
      </c>
      <c r="I347" s="37" t="s">
        <v>15308</v>
      </c>
    </row>
    <row r="348" spans="7:9" x14ac:dyDescent="0.2">
      <c r="G348" s="36" t="s">
        <v>15650</v>
      </c>
      <c r="H348" s="38">
        <v>100000078437</v>
      </c>
      <c r="I348" s="36" t="s">
        <v>15308</v>
      </c>
    </row>
    <row r="349" spans="7:9" x14ac:dyDescent="0.2">
      <c r="G349" s="37" t="s">
        <v>15651</v>
      </c>
      <c r="H349" s="39">
        <v>100000078455</v>
      </c>
      <c r="I349" s="37" t="s">
        <v>15308</v>
      </c>
    </row>
    <row r="350" spans="7:9" x14ac:dyDescent="0.2">
      <c r="G350" s="36" t="s">
        <v>15652</v>
      </c>
      <c r="H350" s="38">
        <v>100000078456</v>
      </c>
      <c r="I350" s="36" t="s">
        <v>15308</v>
      </c>
    </row>
    <row r="351" spans="7:9" x14ac:dyDescent="0.2">
      <c r="G351" s="37" t="s">
        <v>15653</v>
      </c>
      <c r="H351" s="39">
        <v>100000078473</v>
      </c>
      <c r="I351" s="37" t="s">
        <v>15308</v>
      </c>
    </row>
    <row r="352" spans="7:9" x14ac:dyDescent="0.2">
      <c r="G352" s="36" t="s">
        <v>15654</v>
      </c>
      <c r="H352" s="38">
        <v>100000078511</v>
      </c>
      <c r="I352" s="36" t="s">
        <v>15308</v>
      </c>
    </row>
    <row r="353" spans="7:9" x14ac:dyDescent="0.2">
      <c r="G353" s="37" t="s">
        <v>15655</v>
      </c>
      <c r="H353" s="39">
        <v>100000078514</v>
      </c>
      <c r="I353" s="37" t="s">
        <v>15308</v>
      </c>
    </row>
    <row r="354" spans="7:9" x14ac:dyDescent="0.2">
      <c r="G354" s="36" t="s">
        <v>15656</v>
      </c>
      <c r="H354" s="38">
        <v>100000078517</v>
      </c>
      <c r="I354" s="36" t="s">
        <v>15308</v>
      </c>
    </row>
    <row r="355" spans="7:9" x14ac:dyDescent="0.2">
      <c r="G355" s="37" t="s">
        <v>15657</v>
      </c>
      <c r="H355" s="39">
        <v>100000078517</v>
      </c>
      <c r="I355" s="37" t="s">
        <v>15308</v>
      </c>
    </row>
    <row r="356" spans="7:9" x14ac:dyDescent="0.2">
      <c r="G356" s="36" t="s">
        <v>15658</v>
      </c>
      <c r="H356" s="38">
        <v>100000078518</v>
      </c>
      <c r="I356" s="36" t="s">
        <v>15308</v>
      </c>
    </row>
    <row r="357" spans="7:9" x14ac:dyDescent="0.2">
      <c r="G357" s="37" t="s">
        <v>15659</v>
      </c>
      <c r="H357" s="39">
        <v>100000078518</v>
      </c>
      <c r="I357" s="37" t="s">
        <v>15308</v>
      </c>
    </row>
    <row r="358" spans="7:9" x14ac:dyDescent="0.2">
      <c r="G358" s="36" t="s">
        <v>15659</v>
      </c>
      <c r="H358" s="38">
        <v>100000078518</v>
      </c>
      <c r="I358" s="36" t="s">
        <v>15308</v>
      </c>
    </row>
    <row r="359" spans="7:9" x14ac:dyDescent="0.2">
      <c r="G359" s="37" t="s">
        <v>15660</v>
      </c>
      <c r="H359" s="39">
        <v>100000078520</v>
      </c>
      <c r="I359" s="37" t="s">
        <v>15308</v>
      </c>
    </row>
    <row r="360" spans="7:9" x14ac:dyDescent="0.2">
      <c r="G360" s="36" t="s">
        <v>15660</v>
      </c>
      <c r="H360" s="38">
        <v>100000078520</v>
      </c>
      <c r="I360" s="36" t="s">
        <v>15308</v>
      </c>
    </row>
    <row r="361" spans="7:9" x14ac:dyDescent="0.2">
      <c r="G361" s="37" t="s">
        <v>15661</v>
      </c>
      <c r="H361" s="39">
        <v>100000078520</v>
      </c>
      <c r="I361" s="37" t="s">
        <v>15308</v>
      </c>
    </row>
    <row r="362" spans="7:9" x14ac:dyDescent="0.2">
      <c r="G362" s="36" t="s">
        <v>15662</v>
      </c>
      <c r="H362" s="38">
        <v>100000078520</v>
      </c>
      <c r="I362" s="36" t="s">
        <v>15308</v>
      </c>
    </row>
    <row r="363" spans="7:9" x14ac:dyDescent="0.2">
      <c r="G363" s="37" t="s">
        <v>15663</v>
      </c>
      <c r="H363" s="39">
        <v>100000078521</v>
      </c>
      <c r="I363" s="37" t="s">
        <v>15308</v>
      </c>
    </row>
    <row r="364" spans="7:9" x14ac:dyDescent="0.2">
      <c r="G364" s="36" t="s">
        <v>15664</v>
      </c>
      <c r="H364" s="38">
        <v>100000078521</v>
      </c>
      <c r="I364" s="36" t="s">
        <v>15308</v>
      </c>
    </row>
    <row r="365" spans="7:9" x14ac:dyDescent="0.2">
      <c r="G365" s="37" t="s">
        <v>15665</v>
      </c>
      <c r="H365" s="39">
        <v>100000078521</v>
      </c>
      <c r="I365" s="37" t="s">
        <v>15308</v>
      </c>
    </row>
    <row r="366" spans="7:9" x14ac:dyDescent="0.2">
      <c r="G366" s="36" t="s">
        <v>15666</v>
      </c>
      <c r="H366" s="38">
        <v>100000078523</v>
      </c>
      <c r="I366" s="36" t="s">
        <v>15308</v>
      </c>
    </row>
    <row r="367" spans="7:9" x14ac:dyDescent="0.2">
      <c r="G367" s="37" t="s">
        <v>15667</v>
      </c>
      <c r="H367" s="39">
        <v>100000078524</v>
      </c>
      <c r="I367" s="37" t="s">
        <v>15308</v>
      </c>
    </row>
    <row r="368" spans="7:9" x14ac:dyDescent="0.2">
      <c r="G368" s="36" t="s">
        <v>15668</v>
      </c>
      <c r="H368" s="38">
        <v>100000078524</v>
      </c>
      <c r="I368" s="36" t="s">
        <v>15308</v>
      </c>
    </row>
    <row r="369" spans="7:9" x14ac:dyDescent="0.2">
      <c r="G369" s="37" t="s">
        <v>15669</v>
      </c>
      <c r="H369" s="39">
        <v>100000078524</v>
      </c>
      <c r="I369" s="37" t="s">
        <v>15308</v>
      </c>
    </row>
    <row r="370" spans="7:9" x14ac:dyDescent="0.2">
      <c r="G370" s="36" t="s">
        <v>15670</v>
      </c>
      <c r="H370" s="38">
        <v>100000078524</v>
      </c>
      <c r="I370" s="36" t="s">
        <v>15308</v>
      </c>
    </row>
    <row r="371" spans="7:9" x14ac:dyDescent="0.2">
      <c r="G371" s="37" t="s">
        <v>15671</v>
      </c>
      <c r="H371" s="39">
        <v>100000078526</v>
      </c>
      <c r="I371" s="37" t="s">
        <v>15308</v>
      </c>
    </row>
    <row r="372" spans="7:9" x14ac:dyDescent="0.2">
      <c r="G372" s="36" t="s">
        <v>15672</v>
      </c>
      <c r="H372" s="38">
        <v>100000078528</v>
      </c>
      <c r="I372" s="36" t="s">
        <v>15308</v>
      </c>
    </row>
    <row r="373" spans="7:9" x14ac:dyDescent="0.2">
      <c r="G373" s="37" t="s">
        <v>15673</v>
      </c>
      <c r="H373" s="39">
        <v>100000078531</v>
      </c>
      <c r="I373" s="37" t="s">
        <v>15308</v>
      </c>
    </row>
    <row r="374" spans="7:9" x14ac:dyDescent="0.2">
      <c r="G374" s="36" t="s">
        <v>15674</v>
      </c>
      <c r="H374" s="38">
        <v>100000078531</v>
      </c>
      <c r="I374" s="36" t="s">
        <v>15308</v>
      </c>
    </row>
    <row r="375" spans="7:9" x14ac:dyDescent="0.2">
      <c r="G375" s="37" t="s">
        <v>15675</v>
      </c>
      <c r="H375" s="39">
        <v>100000078532</v>
      </c>
      <c r="I375" s="37" t="s">
        <v>15308</v>
      </c>
    </row>
    <row r="376" spans="7:9" x14ac:dyDescent="0.2">
      <c r="G376" s="36" t="s">
        <v>15676</v>
      </c>
      <c r="H376" s="38">
        <v>100000078532</v>
      </c>
      <c r="I376" s="36" t="s">
        <v>15308</v>
      </c>
    </row>
    <row r="377" spans="7:9" x14ac:dyDescent="0.2">
      <c r="G377" s="37" t="s">
        <v>15677</v>
      </c>
      <c r="H377" s="39">
        <v>100000078532</v>
      </c>
      <c r="I377" s="37" t="s">
        <v>15308</v>
      </c>
    </row>
    <row r="378" spans="7:9" x14ac:dyDescent="0.2">
      <c r="G378" s="36" t="s">
        <v>15678</v>
      </c>
      <c r="H378" s="38">
        <v>100000078537</v>
      </c>
      <c r="I378" s="36" t="s">
        <v>15308</v>
      </c>
    </row>
    <row r="379" spans="7:9" x14ac:dyDescent="0.2">
      <c r="G379" s="37" t="s">
        <v>15679</v>
      </c>
      <c r="H379" s="39">
        <v>100000078537</v>
      </c>
      <c r="I379" s="37" t="s">
        <v>15308</v>
      </c>
    </row>
    <row r="380" spans="7:9" x14ac:dyDescent="0.2">
      <c r="G380" s="36" t="s">
        <v>15680</v>
      </c>
      <c r="H380" s="38">
        <v>100000078538</v>
      </c>
      <c r="I380" s="36" t="s">
        <v>15308</v>
      </c>
    </row>
    <row r="381" spans="7:9" x14ac:dyDescent="0.2">
      <c r="G381" s="37" t="s">
        <v>15681</v>
      </c>
      <c r="H381" s="39">
        <v>100000078538</v>
      </c>
      <c r="I381" s="37" t="s">
        <v>15308</v>
      </c>
    </row>
    <row r="382" spans="7:9" x14ac:dyDescent="0.2">
      <c r="G382" s="36" t="s">
        <v>15682</v>
      </c>
      <c r="H382" s="38">
        <v>100000078542</v>
      </c>
      <c r="I382" s="36" t="s">
        <v>15308</v>
      </c>
    </row>
    <row r="383" spans="7:9" x14ac:dyDescent="0.2">
      <c r="G383" s="37" t="s">
        <v>15682</v>
      </c>
      <c r="H383" s="39">
        <v>100000078542</v>
      </c>
      <c r="I383" s="37" t="s">
        <v>15308</v>
      </c>
    </row>
    <row r="384" spans="7:9" x14ac:dyDescent="0.2">
      <c r="G384" s="36" t="s">
        <v>15683</v>
      </c>
      <c r="H384" s="38">
        <v>100000078543</v>
      </c>
      <c r="I384" s="36" t="s">
        <v>15308</v>
      </c>
    </row>
    <row r="385" spans="7:9" x14ac:dyDescent="0.2">
      <c r="G385" s="37" t="s">
        <v>15684</v>
      </c>
      <c r="H385" s="39">
        <v>100000078547</v>
      </c>
      <c r="I385" s="37" t="s">
        <v>15308</v>
      </c>
    </row>
    <row r="386" spans="7:9" x14ac:dyDescent="0.2">
      <c r="G386" s="36" t="s">
        <v>15685</v>
      </c>
      <c r="H386" s="38">
        <v>100000078547</v>
      </c>
      <c r="I386" s="36" t="s">
        <v>15308</v>
      </c>
    </row>
    <row r="387" spans="7:9" x14ac:dyDescent="0.2">
      <c r="G387" s="37" t="s">
        <v>15686</v>
      </c>
      <c r="H387" s="39">
        <v>100000078553</v>
      </c>
      <c r="I387" s="37" t="s">
        <v>15308</v>
      </c>
    </row>
    <row r="388" spans="7:9" x14ac:dyDescent="0.2">
      <c r="G388" s="36" t="s">
        <v>15688</v>
      </c>
      <c r="H388" s="38">
        <v>100000078554</v>
      </c>
      <c r="I388" s="36" t="s">
        <v>15308</v>
      </c>
    </row>
    <row r="389" spans="7:9" x14ac:dyDescent="0.2">
      <c r="G389" s="37" t="s">
        <v>15687</v>
      </c>
      <c r="H389" s="39">
        <v>100000078554</v>
      </c>
      <c r="I389" s="37" t="s">
        <v>15308</v>
      </c>
    </row>
    <row r="390" spans="7:9" x14ac:dyDescent="0.2">
      <c r="G390" s="36" t="s">
        <v>15689</v>
      </c>
      <c r="H390" s="38">
        <v>100000078554</v>
      </c>
      <c r="I390" s="36" t="s">
        <v>15308</v>
      </c>
    </row>
    <row r="391" spans="7:9" x14ac:dyDescent="0.2">
      <c r="G391" s="37" t="s">
        <v>15690</v>
      </c>
      <c r="H391" s="39">
        <v>100000078556</v>
      </c>
      <c r="I391" s="37" t="s">
        <v>15308</v>
      </c>
    </row>
    <row r="392" spans="7:9" x14ac:dyDescent="0.2">
      <c r="G392" s="36" t="s">
        <v>15691</v>
      </c>
      <c r="H392" s="38">
        <v>100000078556</v>
      </c>
      <c r="I392" s="36" t="s">
        <v>15308</v>
      </c>
    </row>
    <row r="393" spans="7:9" x14ac:dyDescent="0.2">
      <c r="G393" s="37" t="s">
        <v>15692</v>
      </c>
      <c r="H393" s="39">
        <v>100000078556</v>
      </c>
      <c r="I393" s="37" t="s">
        <v>15308</v>
      </c>
    </row>
    <row r="394" spans="7:9" x14ac:dyDescent="0.2">
      <c r="G394" s="36" t="s">
        <v>15693</v>
      </c>
      <c r="H394" s="38">
        <v>100000078579</v>
      </c>
      <c r="I394" s="36" t="s">
        <v>15308</v>
      </c>
    </row>
    <row r="395" spans="7:9" x14ac:dyDescent="0.2">
      <c r="G395" s="37" t="s">
        <v>15694</v>
      </c>
      <c r="H395" s="39">
        <v>100000078580</v>
      </c>
      <c r="I395" s="37" t="s">
        <v>15308</v>
      </c>
    </row>
    <row r="396" spans="7:9" x14ac:dyDescent="0.2">
      <c r="G396" s="36" t="s">
        <v>15695</v>
      </c>
      <c r="H396" s="38">
        <v>100000078581</v>
      </c>
      <c r="I396" s="36" t="s">
        <v>15308</v>
      </c>
    </row>
    <row r="397" spans="7:9" x14ac:dyDescent="0.2">
      <c r="G397" s="37" t="s">
        <v>15696</v>
      </c>
      <c r="H397" s="39">
        <v>100000078631</v>
      </c>
      <c r="I397" s="37" t="s">
        <v>15308</v>
      </c>
    </row>
    <row r="398" spans="7:9" x14ac:dyDescent="0.2">
      <c r="G398" s="36" t="s">
        <v>15697</v>
      </c>
      <c r="H398" s="38">
        <v>100000078671</v>
      </c>
      <c r="I398" s="36" t="s">
        <v>15308</v>
      </c>
    </row>
    <row r="399" spans="7:9" x14ac:dyDescent="0.2">
      <c r="G399" s="37" t="s">
        <v>15698</v>
      </c>
      <c r="H399" s="39">
        <v>100000078671</v>
      </c>
      <c r="I399" s="37" t="s">
        <v>15308</v>
      </c>
    </row>
    <row r="400" spans="7:9" x14ac:dyDescent="0.2">
      <c r="G400" s="36" t="s">
        <v>15699</v>
      </c>
      <c r="H400" s="38">
        <v>100000078677</v>
      </c>
      <c r="I400" s="36" t="s">
        <v>15308</v>
      </c>
    </row>
    <row r="401" spans="7:9" x14ac:dyDescent="0.2">
      <c r="G401" s="37" t="s">
        <v>15700</v>
      </c>
      <c r="H401" s="39">
        <v>100000078715</v>
      </c>
      <c r="I401" s="37" t="s">
        <v>15308</v>
      </c>
    </row>
    <row r="402" spans="7:9" x14ac:dyDescent="0.2">
      <c r="G402" s="36" t="s">
        <v>15701</v>
      </c>
      <c r="H402" s="38">
        <v>100000078724</v>
      </c>
      <c r="I402" s="36" t="s">
        <v>15308</v>
      </c>
    </row>
    <row r="403" spans="7:9" x14ac:dyDescent="0.2">
      <c r="G403" s="37" t="s">
        <v>15702</v>
      </c>
      <c r="H403" s="39">
        <v>100000078724</v>
      </c>
      <c r="I403" s="37" t="s">
        <v>15308</v>
      </c>
    </row>
    <row r="404" spans="7:9" x14ac:dyDescent="0.2">
      <c r="G404" s="36" t="s">
        <v>15703</v>
      </c>
      <c r="H404" s="38">
        <v>100000078724</v>
      </c>
      <c r="I404" s="36" t="s">
        <v>15308</v>
      </c>
    </row>
    <row r="405" spans="7:9" x14ac:dyDescent="0.2">
      <c r="G405" s="37" t="s">
        <v>15704</v>
      </c>
      <c r="H405" s="39">
        <v>100000078724</v>
      </c>
      <c r="I405" s="37" t="s">
        <v>15308</v>
      </c>
    </row>
    <row r="406" spans="7:9" x14ac:dyDescent="0.2">
      <c r="G406" s="36" t="s">
        <v>15705</v>
      </c>
      <c r="H406" s="38">
        <v>100000078724</v>
      </c>
      <c r="I406" s="36" t="s">
        <v>15308</v>
      </c>
    </row>
    <row r="407" spans="7:9" x14ac:dyDescent="0.2">
      <c r="G407" s="37" t="s">
        <v>15706</v>
      </c>
      <c r="H407" s="39">
        <v>100000078724</v>
      </c>
      <c r="I407" s="37" t="s">
        <v>15308</v>
      </c>
    </row>
    <row r="408" spans="7:9" x14ac:dyDescent="0.2">
      <c r="G408" s="36" t="s">
        <v>15707</v>
      </c>
      <c r="H408" s="38">
        <v>100000078724</v>
      </c>
      <c r="I408" s="36" t="s">
        <v>15308</v>
      </c>
    </row>
    <row r="409" spans="7:9" x14ac:dyDescent="0.2">
      <c r="G409" s="37" t="s">
        <v>15708</v>
      </c>
      <c r="H409" s="39">
        <v>100000078724</v>
      </c>
      <c r="I409" s="37" t="s">
        <v>15308</v>
      </c>
    </row>
    <row r="410" spans="7:9" x14ac:dyDescent="0.2">
      <c r="G410" s="36" t="s">
        <v>15708</v>
      </c>
      <c r="H410" s="38">
        <v>100000078724</v>
      </c>
      <c r="I410" s="36" t="s">
        <v>15308</v>
      </c>
    </row>
    <row r="411" spans="7:9" x14ac:dyDescent="0.2">
      <c r="G411" s="37" t="s">
        <v>15709</v>
      </c>
      <c r="H411" s="39">
        <v>100000078724</v>
      </c>
      <c r="I411" s="37" t="s">
        <v>15308</v>
      </c>
    </row>
    <row r="412" spans="7:9" x14ac:dyDescent="0.2">
      <c r="G412" s="36" t="s">
        <v>15710</v>
      </c>
      <c r="H412" s="38">
        <v>100000078725</v>
      </c>
      <c r="I412" s="36" t="s">
        <v>15308</v>
      </c>
    </row>
    <row r="413" spans="7:9" x14ac:dyDescent="0.2">
      <c r="G413" s="37" t="s">
        <v>15711</v>
      </c>
      <c r="H413" s="39">
        <v>100000078725</v>
      </c>
      <c r="I413" s="37" t="s">
        <v>15308</v>
      </c>
    </row>
    <row r="414" spans="7:9" x14ac:dyDescent="0.2">
      <c r="G414" s="36" t="s">
        <v>15712</v>
      </c>
      <c r="H414" s="38">
        <v>100000078725</v>
      </c>
      <c r="I414" s="36" t="s">
        <v>15308</v>
      </c>
    </row>
    <row r="415" spans="7:9" x14ac:dyDescent="0.2">
      <c r="G415" s="37" t="s">
        <v>15713</v>
      </c>
      <c r="H415" s="39">
        <v>100000078725</v>
      </c>
      <c r="I415" s="37" t="s">
        <v>15308</v>
      </c>
    </row>
    <row r="416" spans="7:9" x14ac:dyDescent="0.2">
      <c r="G416" s="36" t="s">
        <v>15714</v>
      </c>
      <c r="H416" s="38">
        <v>100000078725</v>
      </c>
      <c r="I416" s="36" t="s">
        <v>15308</v>
      </c>
    </row>
    <row r="417" spans="7:9" x14ac:dyDescent="0.2">
      <c r="G417" s="37" t="s">
        <v>15715</v>
      </c>
      <c r="H417" s="39">
        <v>100000078726</v>
      </c>
      <c r="I417" s="37" t="s">
        <v>15308</v>
      </c>
    </row>
    <row r="418" spans="7:9" x14ac:dyDescent="0.2">
      <c r="G418" s="36" t="s">
        <v>15716</v>
      </c>
      <c r="H418" s="38">
        <v>100000078757</v>
      </c>
      <c r="I418" s="36" t="s">
        <v>15308</v>
      </c>
    </row>
    <row r="419" spans="7:9" x14ac:dyDescent="0.2">
      <c r="G419" s="37" t="s">
        <v>15717</v>
      </c>
      <c r="H419" s="39">
        <v>100000078760</v>
      </c>
      <c r="I419" s="37" t="s">
        <v>15308</v>
      </c>
    </row>
    <row r="420" spans="7:9" x14ac:dyDescent="0.2">
      <c r="G420" s="36" t="s">
        <v>15718</v>
      </c>
      <c r="H420" s="38">
        <v>100000078760</v>
      </c>
      <c r="I420" s="36" t="s">
        <v>15308</v>
      </c>
    </row>
    <row r="421" spans="7:9" x14ac:dyDescent="0.2">
      <c r="G421" s="37" t="s">
        <v>15718</v>
      </c>
      <c r="H421" s="39">
        <v>100000078760</v>
      </c>
      <c r="I421" s="37" t="s">
        <v>15308</v>
      </c>
    </row>
    <row r="422" spans="7:9" x14ac:dyDescent="0.2">
      <c r="G422" s="36" t="s">
        <v>15719</v>
      </c>
      <c r="H422" s="38">
        <v>100000078760</v>
      </c>
      <c r="I422" s="36" t="s">
        <v>15308</v>
      </c>
    </row>
    <row r="423" spans="7:9" x14ac:dyDescent="0.2">
      <c r="G423" s="37" t="s">
        <v>15720</v>
      </c>
      <c r="H423" s="39">
        <v>100000078761</v>
      </c>
      <c r="I423" s="37" t="s">
        <v>15308</v>
      </c>
    </row>
    <row r="424" spans="7:9" x14ac:dyDescent="0.2">
      <c r="G424" s="36" t="s">
        <v>15722</v>
      </c>
      <c r="H424" s="38">
        <v>100000078762</v>
      </c>
      <c r="I424" s="36" t="s">
        <v>15308</v>
      </c>
    </row>
    <row r="425" spans="7:9" x14ac:dyDescent="0.2">
      <c r="G425" s="37" t="s">
        <v>15724</v>
      </c>
      <c r="H425" s="39">
        <v>100000078762</v>
      </c>
      <c r="I425" s="37" t="s">
        <v>15308</v>
      </c>
    </row>
    <row r="426" spans="7:9" x14ac:dyDescent="0.2">
      <c r="G426" s="36" t="s">
        <v>15725</v>
      </c>
      <c r="H426" s="38">
        <v>100000078762</v>
      </c>
      <c r="I426" s="36" t="s">
        <v>15308</v>
      </c>
    </row>
    <row r="427" spans="7:9" x14ac:dyDescent="0.2">
      <c r="G427" s="37" t="s">
        <v>15721</v>
      </c>
      <c r="H427" s="39">
        <v>100000078762</v>
      </c>
      <c r="I427" s="37" t="s">
        <v>15308</v>
      </c>
    </row>
    <row r="428" spans="7:9" x14ac:dyDescent="0.2">
      <c r="G428" s="36" t="s">
        <v>15723</v>
      </c>
      <c r="H428" s="38">
        <v>100000078762</v>
      </c>
      <c r="I428" s="36" t="s">
        <v>15308</v>
      </c>
    </row>
    <row r="429" spans="7:9" x14ac:dyDescent="0.2">
      <c r="G429" s="37" t="s">
        <v>15726</v>
      </c>
      <c r="H429" s="39">
        <v>100000078762</v>
      </c>
      <c r="I429" s="37" t="s">
        <v>15308</v>
      </c>
    </row>
    <row r="430" spans="7:9" x14ac:dyDescent="0.2">
      <c r="G430" s="36" t="s">
        <v>15727</v>
      </c>
      <c r="H430" s="38">
        <v>100000078773</v>
      </c>
      <c r="I430" s="36" t="s">
        <v>15308</v>
      </c>
    </row>
    <row r="431" spans="7:9" x14ac:dyDescent="0.2">
      <c r="G431" s="37" t="s">
        <v>15728</v>
      </c>
      <c r="H431" s="39">
        <v>100000078773</v>
      </c>
      <c r="I431" s="37" t="s">
        <v>15308</v>
      </c>
    </row>
    <row r="432" spans="7:9" x14ac:dyDescent="0.2">
      <c r="G432" s="36" t="s">
        <v>15729</v>
      </c>
      <c r="H432" s="38">
        <v>100000078776</v>
      </c>
      <c r="I432" s="36" t="s">
        <v>15308</v>
      </c>
    </row>
    <row r="433" spans="7:9" x14ac:dyDescent="0.2">
      <c r="G433" s="37" t="s">
        <v>15730</v>
      </c>
      <c r="H433" s="39">
        <v>100000078779</v>
      </c>
      <c r="I433" s="37" t="s">
        <v>15308</v>
      </c>
    </row>
    <row r="434" spans="7:9" x14ac:dyDescent="0.2">
      <c r="G434" s="36" t="s">
        <v>15731</v>
      </c>
      <c r="H434" s="38">
        <v>100000078780</v>
      </c>
      <c r="I434" s="36" t="s">
        <v>15308</v>
      </c>
    </row>
    <row r="435" spans="7:9" x14ac:dyDescent="0.2">
      <c r="G435" s="37" t="s">
        <v>15732</v>
      </c>
      <c r="H435" s="39">
        <v>100000078781</v>
      </c>
      <c r="I435" s="37" t="s">
        <v>15308</v>
      </c>
    </row>
    <row r="436" spans="7:9" x14ac:dyDescent="0.2">
      <c r="G436" s="36" t="s">
        <v>15732</v>
      </c>
      <c r="H436" s="38">
        <v>100000078781</v>
      </c>
      <c r="I436" s="36" t="s">
        <v>15308</v>
      </c>
    </row>
    <row r="437" spans="7:9" x14ac:dyDescent="0.2">
      <c r="G437" s="37" t="s">
        <v>15733</v>
      </c>
      <c r="H437" s="39">
        <v>100000078782</v>
      </c>
      <c r="I437" s="37" t="s">
        <v>15308</v>
      </c>
    </row>
    <row r="438" spans="7:9" x14ac:dyDescent="0.2">
      <c r="G438" s="36" t="s">
        <v>15734</v>
      </c>
      <c r="H438" s="38">
        <v>100000078782</v>
      </c>
      <c r="I438" s="36" t="s">
        <v>15308</v>
      </c>
    </row>
    <row r="439" spans="7:9" x14ac:dyDescent="0.2">
      <c r="G439" s="37" t="s">
        <v>15735</v>
      </c>
      <c r="H439" s="39">
        <v>100000078790</v>
      </c>
      <c r="I439" s="37" t="s">
        <v>15308</v>
      </c>
    </row>
    <row r="440" spans="7:9" x14ac:dyDescent="0.2">
      <c r="G440" s="36" t="s">
        <v>15736</v>
      </c>
      <c r="H440" s="38">
        <v>100000078816</v>
      </c>
      <c r="I440" s="36" t="s">
        <v>15308</v>
      </c>
    </row>
    <row r="441" spans="7:9" x14ac:dyDescent="0.2">
      <c r="G441" s="37" t="s">
        <v>15737</v>
      </c>
      <c r="H441" s="39">
        <v>100000078834</v>
      </c>
      <c r="I441" s="37" t="s">
        <v>15308</v>
      </c>
    </row>
    <row r="442" spans="7:9" x14ac:dyDescent="0.2">
      <c r="G442" s="36" t="s">
        <v>15738</v>
      </c>
      <c r="H442" s="38">
        <v>100000078857</v>
      </c>
      <c r="I442" s="36" t="s">
        <v>15308</v>
      </c>
    </row>
    <row r="443" spans="7:9" x14ac:dyDescent="0.2">
      <c r="G443" s="37" t="s">
        <v>15739</v>
      </c>
      <c r="H443" s="39">
        <v>100000078867</v>
      </c>
      <c r="I443" s="37" t="s">
        <v>15308</v>
      </c>
    </row>
    <row r="444" spans="7:9" x14ac:dyDescent="0.2">
      <c r="G444" s="36" t="s">
        <v>15740</v>
      </c>
      <c r="H444" s="38">
        <v>100000078877</v>
      </c>
      <c r="I444" s="36" t="s">
        <v>15308</v>
      </c>
    </row>
    <row r="445" spans="7:9" x14ac:dyDescent="0.2">
      <c r="G445" s="37" t="s">
        <v>15741</v>
      </c>
      <c r="H445" s="39">
        <v>100000078879</v>
      </c>
      <c r="I445" s="37" t="s">
        <v>15308</v>
      </c>
    </row>
    <row r="446" spans="7:9" x14ac:dyDescent="0.2">
      <c r="G446" s="36" t="s">
        <v>15742</v>
      </c>
      <c r="H446" s="38">
        <v>100000078879</v>
      </c>
      <c r="I446" s="36" t="s">
        <v>15308</v>
      </c>
    </row>
    <row r="447" spans="7:9" x14ac:dyDescent="0.2">
      <c r="G447" s="37" t="s">
        <v>15743</v>
      </c>
      <c r="H447" s="39">
        <v>100000078879</v>
      </c>
      <c r="I447" s="37" t="s">
        <v>15308</v>
      </c>
    </row>
    <row r="448" spans="7:9" x14ac:dyDescent="0.2">
      <c r="G448" s="36" t="s">
        <v>15744</v>
      </c>
      <c r="H448" s="38">
        <v>100000078883</v>
      </c>
      <c r="I448" s="36" t="s">
        <v>15308</v>
      </c>
    </row>
    <row r="449" spans="7:9" x14ac:dyDescent="0.2">
      <c r="G449" s="37" t="s">
        <v>15745</v>
      </c>
      <c r="H449" s="39">
        <v>100000078937</v>
      </c>
      <c r="I449" s="37" t="s">
        <v>15308</v>
      </c>
    </row>
    <row r="450" spans="7:9" x14ac:dyDescent="0.2">
      <c r="G450" s="36" t="s">
        <v>15746</v>
      </c>
      <c r="H450" s="38">
        <v>100000078985</v>
      </c>
      <c r="I450" s="36" t="s">
        <v>15308</v>
      </c>
    </row>
    <row r="451" spans="7:9" x14ac:dyDescent="0.2">
      <c r="G451" s="37" t="s">
        <v>15747</v>
      </c>
      <c r="H451" s="39">
        <v>100000078985</v>
      </c>
      <c r="I451" s="37" t="s">
        <v>15308</v>
      </c>
    </row>
    <row r="452" spans="7:9" x14ac:dyDescent="0.2">
      <c r="G452" s="36" t="s">
        <v>15748</v>
      </c>
      <c r="H452" s="38">
        <v>100000078985</v>
      </c>
      <c r="I452" s="36" t="s">
        <v>15308</v>
      </c>
    </row>
    <row r="453" spans="7:9" x14ac:dyDescent="0.2">
      <c r="G453" s="37" t="s">
        <v>15750</v>
      </c>
      <c r="H453" s="39">
        <v>100000078997</v>
      </c>
      <c r="I453" s="37" t="s">
        <v>15308</v>
      </c>
    </row>
    <row r="454" spans="7:9" x14ac:dyDescent="0.2">
      <c r="G454" s="36" t="s">
        <v>15749</v>
      </c>
      <c r="H454" s="38">
        <v>100000078997</v>
      </c>
      <c r="I454" s="36" t="s">
        <v>15308</v>
      </c>
    </row>
    <row r="455" spans="7:9" x14ac:dyDescent="0.2">
      <c r="G455" s="37" t="s">
        <v>15751</v>
      </c>
      <c r="H455" s="39">
        <v>100000078999</v>
      </c>
      <c r="I455" s="37" t="s">
        <v>15308</v>
      </c>
    </row>
    <row r="456" spans="7:9" x14ac:dyDescent="0.2">
      <c r="G456" s="36" t="s">
        <v>15752</v>
      </c>
      <c r="H456" s="38">
        <v>100000079000</v>
      </c>
      <c r="I456" s="36" t="s">
        <v>15308</v>
      </c>
    </row>
    <row r="457" spans="7:9" x14ac:dyDescent="0.2">
      <c r="G457" s="37" t="s">
        <v>15753</v>
      </c>
      <c r="H457" s="39">
        <v>100000079000</v>
      </c>
      <c r="I457" s="37" t="s">
        <v>15308</v>
      </c>
    </row>
    <row r="458" spans="7:9" x14ac:dyDescent="0.2">
      <c r="G458" s="36" t="s">
        <v>15754</v>
      </c>
      <c r="H458" s="38">
        <v>100000079000</v>
      </c>
      <c r="I458" s="36" t="s">
        <v>15308</v>
      </c>
    </row>
    <row r="459" spans="7:9" x14ac:dyDescent="0.2">
      <c r="G459" s="37" t="s">
        <v>15756</v>
      </c>
      <c r="H459" s="39">
        <v>100000079001</v>
      </c>
      <c r="I459" s="37" t="s">
        <v>15308</v>
      </c>
    </row>
    <row r="460" spans="7:9" x14ac:dyDescent="0.2">
      <c r="G460" s="36" t="s">
        <v>15755</v>
      </c>
      <c r="H460" s="38">
        <v>100000079001</v>
      </c>
      <c r="I460" s="36" t="s">
        <v>15308</v>
      </c>
    </row>
    <row r="461" spans="7:9" x14ac:dyDescent="0.2">
      <c r="G461" s="37" t="s">
        <v>15757</v>
      </c>
      <c r="H461" s="39">
        <v>100000079015</v>
      </c>
      <c r="I461" s="37" t="s">
        <v>15308</v>
      </c>
    </row>
    <row r="462" spans="7:9" x14ac:dyDescent="0.2">
      <c r="G462" s="36" t="s">
        <v>15758</v>
      </c>
      <c r="H462" s="38">
        <v>100000079019</v>
      </c>
      <c r="I462" s="36" t="s">
        <v>15308</v>
      </c>
    </row>
    <row r="463" spans="7:9" x14ac:dyDescent="0.2">
      <c r="G463" s="37" t="s">
        <v>15759</v>
      </c>
      <c r="H463" s="39">
        <v>100000079019</v>
      </c>
      <c r="I463" s="37" t="s">
        <v>15308</v>
      </c>
    </row>
    <row r="464" spans="7:9" x14ac:dyDescent="0.2">
      <c r="G464" s="36" t="s">
        <v>15760</v>
      </c>
      <c r="H464" s="38">
        <v>100000079021</v>
      </c>
      <c r="I464" s="36" t="s">
        <v>15308</v>
      </c>
    </row>
    <row r="465" spans="7:9" x14ac:dyDescent="0.2">
      <c r="G465" s="37" t="s">
        <v>15761</v>
      </c>
      <c r="H465" s="39">
        <v>100000079023</v>
      </c>
      <c r="I465" s="37" t="s">
        <v>15308</v>
      </c>
    </row>
    <row r="466" spans="7:9" x14ac:dyDescent="0.2">
      <c r="G466" s="36" t="s">
        <v>15762</v>
      </c>
      <c r="H466" s="38">
        <v>100000079023</v>
      </c>
      <c r="I466" s="36" t="s">
        <v>15308</v>
      </c>
    </row>
    <row r="467" spans="7:9" x14ac:dyDescent="0.2">
      <c r="G467" s="37" t="s">
        <v>15763</v>
      </c>
      <c r="H467" s="39">
        <v>100000079023</v>
      </c>
      <c r="I467" s="37" t="s">
        <v>15308</v>
      </c>
    </row>
    <row r="468" spans="7:9" x14ac:dyDescent="0.2">
      <c r="G468" s="36" t="s">
        <v>15764</v>
      </c>
      <c r="H468" s="38">
        <v>100000079023</v>
      </c>
      <c r="I468" s="36" t="s">
        <v>15308</v>
      </c>
    </row>
    <row r="469" spans="7:9" x14ac:dyDescent="0.2">
      <c r="G469" s="37" t="s">
        <v>15766</v>
      </c>
      <c r="H469" s="39">
        <v>100000079032</v>
      </c>
      <c r="I469" s="37" t="s">
        <v>15308</v>
      </c>
    </row>
    <row r="470" spans="7:9" x14ac:dyDescent="0.2">
      <c r="G470" s="36" t="s">
        <v>15767</v>
      </c>
      <c r="H470" s="38">
        <v>100000079032</v>
      </c>
      <c r="I470" s="36" t="s">
        <v>15308</v>
      </c>
    </row>
    <row r="471" spans="7:9" x14ac:dyDescent="0.2">
      <c r="G471" s="37" t="s">
        <v>15765</v>
      </c>
      <c r="H471" s="39">
        <v>100000079032</v>
      </c>
      <c r="I471" s="37" t="s">
        <v>15308</v>
      </c>
    </row>
    <row r="472" spans="7:9" x14ac:dyDescent="0.2">
      <c r="G472" s="36" t="s">
        <v>15768</v>
      </c>
      <c r="H472" s="38">
        <v>100000079033</v>
      </c>
      <c r="I472" s="36" t="s">
        <v>15308</v>
      </c>
    </row>
    <row r="473" spans="7:9" x14ac:dyDescent="0.2">
      <c r="G473" s="37" t="s">
        <v>15769</v>
      </c>
      <c r="H473" s="39">
        <v>100000079033</v>
      </c>
      <c r="I473" s="37" t="s">
        <v>15308</v>
      </c>
    </row>
    <row r="474" spans="7:9" x14ac:dyDescent="0.2">
      <c r="G474" s="36" t="s">
        <v>15770</v>
      </c>
      <c r="H474" s="38">
        <v>100000079034</v>
      </c>
      <c r="I474" s="36" t="s">
        <v>15308</v>
      </c>
    </row>
    <row r="475" spans="7:9" x14ac:dyDescent="0.2">
      <c r="G475" s="37" t="s">
        <v>15771</v>
      </c>
      <c r="H475" s="39">
        <v>100000079034</v>
      </c>
      <c r="I475" s="37" t="s">
        <v>15308</v>
      </c>
    </row>
    <row r="476" spans="7:9" x14ac:dyDescent="0.2">
      <c r="G476" s="36" t="s">
        <v>15772</v>
      </c>
      <c r="H476" s="38">
        <v>100000079034</v>
      </c>
      <c r="I476" s="36" t="s">
        <v>15308</v>
      </c>
    </row>
    <row r="477" spans="7:9" x14ac:dyDescent="0.2">
      <c r="G477" s="37" t="s">
        <v>15773</v>
      </c>
      <c r="H477" s="39">
        <v>100000079044</v>
      </c>
      <c r="I477" s="37" t="s">
        <v>15308</v>
      </c>
    </row>
    <row r="478" spans="7:9" x14ac:dyDescent="0.2">
      <c r="G478" s="36" t="s">
        <v>15774</v>
      </c>
      <c r="H478" s="38">
        <v>100000079063</v>
      </c>
      <c r="I478" s="36" t="s">
        <v>15308</v>
      </c>
    </row>
    <row r="479" spans="7:9" x14ac:dyDescent="0.2">
      <c r="G479" s="37" t="s">
        <v>15775</v>
      </c>
      <c r="H479" s="39">
        <v>100000079082</v>
      </c>
      <c r="I479" s="37" t="s">
        <v>15308</v>
      </c>
    </row>
    <row r="480" spans="7:9" x14ac:dyDescent="0.2">
      <c r="G480" s="36" t="s">
        <v>15776</v>
      </c>
      <c r="H480" s="38">
        <v>100000079106</v>
      </c>
      <c r="I480" s="36" t="s">
        <v>15308</v>
      </c>
    </row>
    <row r="481" spans="7:9" x14ac:dyDescent="0.2">
      <c r="G481" s="37" t="s">
        <v>15777</v>
      </c>
      <c r="H481" s="39">
        <v>100000079114</v>
      </c>
      <c r="I481" s="37" t="s">
        <v>15308</v>
      </c>
    </row>
    <row r="482" spans="7:9" x14ac:dyDescent="0.2">
      <c r="G482" s="36" t="s">
        <v>15778</v>
      </c>
      <c r="H482" s="38">
        <v>100000079134</v>
      </c>
      <c r="I482" s="36" t="s">
        <v>15308</v>
      </c>
    </row>
    <row r="483" spans="7:9" x14ac:dyDescent="0.2">
      <c r="G483" s="37" t="s">
        <v>15779</v>
      </c>
      <c r="H483" s="39">
        <v>100000079164</v>
      </c>
      <c r="I483" s="37" t="s">
        <v>15308</v>
      </c>
    </row>
    <row r="484" spans="7:9" x14ac:dyDescent="0.2">
      <c r="G484" s="36" t="s">
        <v>15780</v>
      </c>
      <c r="H484" s="38">
        <v>100000079172</v>
      </c>
      <c r="I484" s="36" t="s">
        <v>15308</v>
      </c>
    </row>
    <row r="485" spans="7:9" x14ac:dyDescent="0.2">
      <c r="G485" s="37" t="s">
        <v>15781</v>
      </c>
      <c r="H485" s="39">
        <v>100000079198</v>
      </c>
      <c r="I485" s="37" t="s">
        <v>15308</v>
      </c>
    </row>
    <row r="486" spans="7:9" x14ac:dyDescent="0.2">
      <c r="G486" s="36" t="s">
        <v>15782</v>
      </c>
      <c r="H486" s="38">
        <v>100000079199</v>
      </c>
      <c r="I486" s="36" t="s">
        <v>15308</v>
      </c>
    </row>
    <row r="487" spans="7:9" x14ac:dyDescent="0.2">
      <c r="G487" s="37" t="s">
        <v>15783</v>
      </c>
      <c r="H487" s="39">
        <v>100000079280</v>
      </c>
      <c r="I487" s="37" t="s">
        <v>15308</v>
      </c>
    </row>
    <row r="488" spans="7:9" x14ac:dyDescent="0.2">
      <c r="G488" s="36" t="s">
        <v>15784</v>
      </c>
      <c r="H488" s="38">
        <v>100000079287</v>
      </c>
      <c r="I488" s="36" t="s">
        <v>15308</v>
      </c>
    </row>
    <row r="489" spans="7:9" x14ac:dyDescent="0.2">
      <c r="G489" s="37" t="s">
        <v>15785</v>
      </c>
      <c r="H489" s="39">
        <v>100000079293</v>
      </c>
      <c r="I489" s="37" t="s">
        <v>15308</v>
      </c>
    </row>
    <row r="490" spans="7:9" x14ac:dyDescent="0.2">
      <c r="G490" s="36" t="s">
        <v>15786</v>
      </c>
      <c r="H490" s="38">
        <v>100000079293</v>
      </c>
      <c r="I490" s="36" t="s">
        <v>15308</v>
      </c>
    </row>
    <row r="491" spans="7:9" x14ac:dyDescent="0.2">
      <c r="G491" s="37" t="s">
        <v>15787</v>
      </c>
      <c r="H491" s="39">
        <v>100000079293</v>
      </c>
      <c r="I491" s="37" t="s">
        <v>15308</v>
      </c>
    </row>
    <row r="492" spans="7:9" x14ac:dyDescent="0.2">
      <c r="G492" s="36" t="s">
        <v>15788</v>
      </c>
      <c r="H492" s="38">
        <v>100000079295</v>
      </c>
      <c r="I492" s="36" t="s">
        <v>15308</v>
      </c>
    </row>
    <row r="493" spans="7:9" x14ac:dyDescent="0.2">
      <c r="G493" s="37" t="s">
        <v>15789</v>
      </c>
      <c r="H493" s="39">
        <v>100000079299</v>
      </c>
      <c r="I493" s="37" t="s">
        <v>15308</v>
      </c>
    </row>
    <row r="494" spans="7:9" x14ac:dyDescent="0.2">
      <c r="G494" s="36" t="s">
        <v>15790</v>
      </c>
      <c r="H494" s="38">
        <v>100000079299</v>
      </c>
      <c r="I494" s="36" t="s">
        <v>15308</v>
      </c>
    </row>
    <row r="495" spans="7:9" x14ac:dyDescent="0.2">
      <c r="G495" s="37" t="s">
        <v>15791</v>
      </c>
      <c r="H495" s="39">
        <v>100000079299</v>
      </c>
      <c r="I495" s="37" t="s">
        <v>15308</v>
      </c>
    </row>
    <row r="496" spans="7:9" x14ac:dyDescent="0.2">
      <c r="G496" s="36" t="s">
        <v>15792</v>
      </c>
      <c r="H496" s="38">
        <v>100000079299</v>
      </c>
      <c r="I496" s="36" t="s">
        <v>15308</v>
      </c>
    </row>
    <row r="497" spans="7:9" x14ac:dyDescent="0.2">
      <c r="G497" s="37" t="s">
        <v>15793</v>
      </c>
      <c r="H497" s="39">
        <v>100000079299</v>
      </c>
      <c r="I497" s="37" t="s">
        <v>15308</v>
      </c>
    </row>
    <row r="498" spans="7:9" x14ac:dyDescent="0.2">
      <c r="G498" s="36" t="s">
        <v>15794</v>
      </c>
      <c r="H498" s="38">
        <v>100000079299</v>
      </c>
      <c r="I498" s="36" t="s">
        <v>15308</v>
      </c>
    </row>
    <row r="499" spans="7:9" x14ac:dyDescent="0.2">
      <c r="G499" s="37" t="s">
        <v>15795</v>
      </c>
      <c r="H499" s="39">
        <v>100000079299</v>
      </c>
      <c r="I499" s="37" t="s">
        <v>15308</v>
      </c>
    </row>
    <row r="500" spans="7:9" x14ac:dyDescent="0.2">
      <c r="G500" s="36" t="s">
        <v>15796</v>
      </c>
      <c r="H500" s="38">
        <v>100000079299</v>
      </c>
      <c r="I500" s="36" t="s">
        <v>15308</v>
      </c>
    </row>
    <row r="501" spans="7:9" x14ac:dyDescent="0.2">
      <c r="G501" s="37" t="s">
        <v>15797</v>
      </c>
      <c r="H501" s="39">
        <v>100000079299</v>
      </c>
      <c r="I501" s="37" t="s">
        <v>15308</v>
      </c>
    </row>
    <row r="502" spans="7:9" x14ac:dyDescent="0.2">
      <c r="G502" s="36" t="s">
        <v>15798</v>
      </c>
      <c r="H502" s="38">
        <v>100000079299</v>
      </c>
      <c r="I502" s="36" t="s">
        <v>15308</v>
      </c>
    </row>
    <row r="503" spans="7:9" x14ac:dyDescent="0.2">
      <c r="G503" s="37" t="s">
        <v>15798</v>
      </c>
      <c r="H503" s="39">
        <v>100000079299</v>
      </c>
      <c r="I503" s="37" t="s">
        <v>15308</v>
      </c>
    </row>
    <row r="504" spans="7:9" x14ac:dyDescent="0.2">
      <c r="G504" s="36" t="s">
        <v>15799</v>
      </c>
      <c r="H504" s="38">
        <v>100000079299</v>
      </c>
      <c r="I504" s="36" t="s">
        <v>15308</v>
      </c>
    </row>
    <row r="505" spans="7:9" x14ac:dyDescent="0.2">
      <c r="G505" s="37" t="s">
        <v>15800</v>
      </c>
      <c r="H505" s="39">
        <v>100000079299</v>
      </c>
      <c r="I505" s="37" t="s">
        <v>15308</v>
      </c>
    </row>
    <row r="506" spans="7:9" x14ac:dyDescent="0.2">
      <c r="G506" s="36" t="s">
        <v>15801</v>
      </c>
      <c r="H506" s="38">
        <v>100000079314</v>
      </c>
      <c r="I506" s="36" t="s">
        <v>15308</v>
      </c>
    </row>
    <row r="507" spans="7:9" x14ac:dyDescent="0.2">
      <c r="G507" s="37" t="s">
        <v>15802</v>
      </c>
      <c r="H507" s="39">
        <v>100000079317</v>
      </c>
      <c r="I507" s="37" t="s">
        <v>15308</v>
      </c>
    </row>
    <row r="508" spans="7:9" x14ac:dyDescent="0.2">
      <c r="G508" s="36" t="s">
        <v>15803</v>
      </c>
      <c r="H508" s="38">
        <v>100000079320</v>
      </c>
      <c r="I508" s="36" t="s">
        <v>15308</v>
      </c>
    </row>
    <row r="509" spans="7:9" x14ac:dyDescent="0.2">
      <c r="G509" s="37" t="s">
        <v>15804</v>
      </c>
      <c r="H509" s="39">
        <v>100000079320</v>
      </c>
      <c r="I509" s="37" t="s">
        <v>15308</v>
      </c>
    </row>
    <row r="510" spans="7:9" x14ac:dyDescent="0.2">
      <c r="G510" s="36" t="s">
        <v>15805</v>
      </c>
      <c r="H510" s="38">
        <v>100000079320</v>
      </c>
      <c r="I510" s="36" t="s">
        <v>15308</v>
      </c>
    </row>
    <row r="511" spans="7:9" x14ac:dyDescent="0.2">
      <c r="G511" s="37" t="s">
        <v>15806</v>
      </c>
      <c r="H511" s="39">
        <v>100000079320</v>
      </c>
      <c r="I511" s="37" t="s">
        <v>15308</v>
      </c>
    </row>
    <row r="512" spans="7:9" x14ac:dyDescent="0.2">
      <c r="G512" s="36" t="s">
        <v>15807</v>
      </c>
      <c r="H512" s="38">
        <v>100000079320</v>
      </c>
      <c r="I512" s="36" t="s">
        <v>15308</v>
      </c>
    </row>
    <row r="513" spans="7:9" x14ac:dyDescent="0.2">
      <c r="G513" s="37" t="s">
        <v>15808</v>
      </c>
      <c r="H513" s="39">
        <v>100000079322</v>
      </c>
      <c r="I513" s="37" t="s">
        <v>15308</v>
      </c>
    </row>
    <row r="514" spans="7:9" x14ac:dyDescent="0.2">
      <c r="G514" s="36" t="s">
        <v>15809</v>
      </c>
      <c r="H514" s="38">
        <v>100000079322</v>
      </c>
      <c r="I514" s="36" t="s">
        <v>15308</v>
      </c>
    </row>
    <row r="515" spans="7:9" x14ac:dyDescent="0.2">
      <c r="G515" s="37" t="s">
        <v>15810</v>
      </c>
      <c r="H515" s="39">
        <v>100000079322</v>
      </c>
      <c r="I515" s="37" t="s">
        <v>15308</v>
      </c>
    </row>
    <row r="516" spans="7:9" x14ac:dyDescent="0.2">
      <c r="G516" s="36" t="s">
        <v>15811</v>
      </c>
      <c r="H516" s="38">
        <v>100000079322</v>
      </c>
      <c r="I516" s="36" t="s">
        <v>15308</v>
      </c>
    </row>
    <row r="517" spans="7:9" x14ac:dyDescent="0.2">
      <c r="G517" s="37" t="s">
        <v>15814</v>
      </c>
      <c r="H517" s="39">
        <v>100000079333</v>
      </c>
      <c r="I517" s="37" t="s">
        <v>15308</v>
      </c>
    </row>
    <row r="518" spans="7:9" x14ac:dyDescent="0.2">
      <c r="G518" s="36" t="s">
        <v>15812</v>
      </c>
      <c r="H518" s="38">
        <v>100000079333</v>
      </c>
      <c r="I518" s="36" t="s">
        <v>15308</v>
      </c>
    </row>
    <row r="519" spans="7:9" x14ac:dyDescent="0.2">
      <c r="G519" s="37" t="s">
        <v>15813</v>
      </c>
      <c r="H519" s="39">
        <v>100000079333</v>
      </c>
      <c r="I519" s="37" t="s">
        <v>15308</v>
      </c>
    </row>
    <row r="520" spans="7:9" x14ac:dyDescent="0.2">
      <c r="G520" s="36" t="s">
        <v>15815</v>
      </c>
      <c r="H520" s="38">
        <v>100000079333</v>
      </c>
      <c r="I520" s="36" t="s">
        <v>15308</v>
      </c>
    </row>
    <row r="521" spans="7:9" x14ac:dyDescent="0.2">
      <c r="G521" s="37" t="s">
        <v>15816</v>
      </c>
      <c r="H521" s="39">
        <v>100000079337</v>
      </c>
      <c r="I521" s="37" t="s">
        <v>15308</v>
      </c>
    </row>
    <row r="522" spans="7:9" x14ac:dyDescent="0.2">
      <c r="G522" s="36" t="s">
        <v>15817</v>
      </c>
      <c r="H522" s="38">
        <v>100000079337</v>
      </c>
      <c r="I522" s="36" t="s">
        <v>15308</v>
      </c>
    </row>
    <row r="523" spans="7:9" x14ac:dyDescent="0.2">
      <c r="G523" s="37" t="s">
        <v>15818</v>
      </c>
      <c r="H523" s="39">
        <v>100000079337</v>
      </c>
      <c r="I523" s="37" t="s">
        <v>15308</v>
      </c>
    </row>
    <row r="524" spans="7:9" x14ac:dyDescent="0.2">
      <c r="G524" s="36" t="s">
        <v>15819</v>
      </c>
      <c r="H524" s="38">
        <v>100000079339</v>
      </c>
      <c r="I524" s="36" t="s">
        <v>15308</v>
      </c>
    </row>
    <row r="525" spans="7:9" x14ac:dyDescent="0.2">
      <c r="G525" s="37" t="s">
        <v>15820</v>
      </c>
      <c r="H525" s="39">
        <v>100000079339</v>
      </c>
      <c r="I525" s="37" t="s">
        <v>15308</v>
      </c>
    </row>
    <row r="526" spans="7:9" x14ac:dyDescent="0.2">
      <c r="G526" s="36" t="s">
        <v>15821</v>
      </c>
      <c r="H526" s="38">
        <v>100000079339</v>
      </c>
      <c r="I526" s="36" t="s">
        <v>15308</v>
      </c>
    </row>
    <row r="527" spans="7:9" x14ac:dyDescent="0.2">
      <c r="G527" s="37" t="s">
        <v>15822</v>
      </c>
      <c r="H527" s="39">
        <v>100000079339</v>
      </c>
      <c r="I527" s="37" t="s">
        <v>15308</v>
      </c>
    </row>
    <row r="528" spans="7:9" x14ac:dyDescent="0.2">
      <c r="G528" s="36" t="s">
        <v>15823</v>
      </c>
      <c r="H528" s="38">
        <v>100000079341</v>
      </c>
      <c r="I528" s="36" t="s">
        <v>15308</v>
      </c>
    </row>
    <row r="529" spans="7:9" x14ac:dyDescent="0.2">
      <c r="G529" s="37" t="s">
        <v>15824</v>
      </c>
      <c r="H529" s="39">
        <v>100000079459</v>
      </c>
      <c r="I529" s="37" t="s">
        <v>15308</v>
      </c>
    </row>
    <row r="530" spans="7:9" x14ac:dyDescent="0.2">
      <c r="G530" s="36" t="s">
        <v>15825</v>
      </c>
      <c r="H530" s="38">
        <v>100000079557</v>
      </c>
      <c r="I530" s="36" t="s">
        <v>15308</v>
      </c>
    </row>
    <row r="531" spans="7:9" x14ac:dyDescent="0.2">
      <c r="G531" s="37" t="s">
        <v>15826</v>
      </c>
      <c r="H531" s="39">
        <v>100000079557</v>
      </c>
      <c r="I531" s="37" t="s">
        <v>15308</v>
      </c>
    </row>
    <row r="532" spans="7:9" x14ac:dyDescent="0.2">
      <c r="G532" s="36" t="s">
        <v>15827</v>
      </c>
      <c r="H532" s="38">
        <v>100000079557</v>
      </c>
      <c r="I532" s="36" t="s">
        <v>15308</v>
      </c>
    </row>
    <row r="533" spans="7:9" x14ac:dyDescent="0.2">
      <c r="G533" s="37" t="s">
        <v>15828</v>
      </c>
      <c r="H533" s="39">
        <v>100000079557</v>
      </c>
      <c r="I533" s="37" t="s">
        <v>15308</v>
      </c>
    </row>
    <row r="534" spans="7:9" x14ac:dyDescent="0.2">
      <c r="G534" s="36" t="s">
        <v>15829</v>
      </c>
      <c r="H534" s="38">
        <v>100000079557</v>
      </c>
      <c r="I534" s="36" t="s">
        <v>15308</v>
      </c>
    </row>
    <row r="535" spans="7:9" x14ac:dyDescent="0.2">
      <c r="G535" s="37" t="s">
        <v>15830</v>
      </c>
      <c r="H535" s="39">
        <v>100000079557</v>
      </c>
      <c r="I535" s="37" t="s">
        <v>15308</v>
      </c>
    </row>
    <row r="536" spans="7:9" x14ac:dyDescent="0.2">
      <c r="G536" s="36" t="s">
        <v>15831</v>
      </c>
      <c r="H536" s="38">
        <v>100000079557</v>
      </c>
      <c r="I536" s="36" t="s">
        <v>15308</v>
      </c>
    </row>
    <row r="537" spans="7:9" x14ac:dyDescent="0.2">
      <c r="G537" s="37" t="s">
        <v>15832</v>
      </c>
      <c r="H537" s="39">
        <v>100000079557</v>
      </c>
      <c r="I537" s="37" t="s">
        <v>15308</v>
      </c>
    </row>
    <row r="538" spans="7:9" x14ac:dyDescent="0.2">
      <c r="G538" s="36" t="s">
        <v>15833</v>
      </c>
      <c r="H538" s="38">
        <v>100000079558</v>
      </c>
      <c r="I538" s="36" t="s">
        <v>15308</v>
      </c>
    </row>
    <row r="539" spans="7:9" x14ac:dyDescent="0.2">
      <c r="G539" s="37" t="s">
        <v>15834</v>
      </c>
      <c r="H539" s="39">
        <v>100000079558</v>
      </c>
      <c r="I539" s="37" t="s">
        <v>15308</v>
      </c>
    </row>
    <row r="540" spans="7:9" x14ac:dyDescent="0.2">
      <c r="G540" s="36" t="s">
        <v>15835</v>
      </c>
      <c r="H540" s="38">
        <v>100000079558</v>
      </c>
      <c r="I540" s="36" t="s">
        <v>15308</v>
      </c>
    </row>
    <row r="541" spans="7:9" x14ac:dyDescent="0.2">
      <c r="G541" s="37" t="s">
        <v>15836</v>
      </c>
      <c r="H541" s="39">
        <v>100000079558</v>
      </c>
      <c r="I541" s="37" t="s">
        <v>15308</v>
      </c>
    </row>
    <row r="542" spans="7:9" x14ac:dyDescent="0.2">
      <c r="G542" s="36" t="s">
        <v>15837</v>
      </c>
      <c r="H542" s="38">
        <v>100000079562</v>
      </c>
      <c r="I542" s="36" t="s">
        <v>15308</v>
      </c>
    </row>
    <row r="543" spans="7:9" x14ac:dyDescent="0.2">
      <c r="G543" s="37" t="s">
        <v>15838</v>
      </c>
      <c r="H543" s="39">
        <v>100000079562</v>
      </c>
      <c r="I543" s="37" t="s">
        <v>15308</v>
      </c>
    </row>
    <row r="544" spans="7:9" x14ac:dyDescent="0.2">
      <c r="G544" s="36" t="s">
        <v>15839</v>
      </c>
      <c r="H544" s="38">
        <v>100000079565</v>
      </c>
      <c r="I544" s="36" t="s">
        <v>15308</v>
      </c>
    </row>
    <row r="545" spans="7:9" x14ac:dyDescent="0.2">
      <c r="G545" s="37" t="s">
        <v>15840</v>
      </c>
      <c r="H545" s="39">
        <v>100000079565</v>
      </c>
      <c r="I545" s="37" t="s">
        <v>15308</v>
      </c>
    </row>
    <row r="546" spans="7:9" x14ac:dyDescent="0.2">
      <c r="G546" s="36" t="s">
        <v>15841</v>
      </c>
      <c r="H546" s="38">
        <v>100000079565</v>
      </c>
      <c r="I546" s="36" t="s">
        <v>15308</v>
      </c>
    </row>
    <row r="547" spans="7:9" x14ac:dyDescent="0.2">
      <c r="G547" s="37" t="s">
        <v>15843</v>
      </c>
      <c r="H547" s="39">
        <v>100000079566</v>
      </c>
      <c r="I547" s="37" t="s">
        <v>15308</v>
      </c>
    </row>
    <row r="548" spans="7:9" x14ac:dyDescent="0.2">
      <c r="G548" s="36" t="s">
        <v>15842</v>
      </c>
      <c r="H548" s="38">
        <v>100000079566</v>
      </c>
      <c r="I548" s="36" t="s">
        <v>15308</v>
      </c>
    </row>
    <row r="549" spans="7:9" x14ac:dyDescent="0.2">
      <c r="G549" s="37" t="s">
        <v>15844</v>
      </c>
      <c r="H549" s="39">
        <v>100000079573</v>
      </c>
      <c r="I549" s="37" t="s">
        <v>15308</v>
      </c>
    </row>
    <row r="550" spans="7:9" x14ac:dyDescent="0.2">
      <c r="G550" s="36" t="s">
        <v>15845</v>
      </c>
      <c r="H550" s="38">
        <v>100000079574</v>
      </c>
      <c r="I550" s="36" t="s">
        <v>15308</v>
      </c>
    </row>
    <row r="551" spans="7:9" x14ac:dyDescent="0.2">
      <c r="G551" s="37" t="s">
        <v>15846</v>
      </c>
      <c r="H551" s="39">
        <v>100000079582</v>
      </c>
      <c r="I551" s="37" t="s">
        <v>15308</v>
      </c>
    </row>
    <row r="552" spans="7:9" x14ac:dyDescent="0.2">
      <c r="G552" s="36" t="s">
        <v>15847</v>
      </c>
      <c r="H552" s="38">
        <v>100000079582</v>
      </c>
      <c r="I552" s="36" t="s">
        <v>15308</v>
      </c>
    </row>
    <row r="553" spans="7:9" x14ac:dyDescent="0.2">
      <c r="G553" s="37" t="s">
        <v>15848</v>
      </c>
      <c r="H553" s="39">
        <v>100000079583</v>
      </c>
      <c r="I553" s="37" t="s">
        <v>15308</v>
      </c>
    </row>
    <row r="554" spans="7:9" x14ac:dyDescent="0.2">
      <c r="G554" s="36" t="s">
        <v>15849</v>
      </c>
      <c r="H554" s="38">
        <v>100000079584</v>
      </c>
      <c r="I554" s="36" t="s">
        <v>15308</v>
      </c>
    </row>
    <row r="555" spans="7:9" x14ac:dyDescent="0.2">
      <c r="G555" s="37" t="s">
        <v>15850</v>
      </c>
      <c r="H555" s="39">
        <v>100000079584</v>
      </c>
      <c r="I555" s="37" t="s">
        <v>15308</v>
      </c>
    </row>
    <row r="556" spans="7:9" x14ac:dyDescent="0.2">
      <c r="G556" s="36" t="s">
        <v>15851</v>
      </c>
      <c r="H556" s="38">
        <v>100000079585</v>
      </c>
      <c r="I556" s="36" t="s">
        <v>15308</v>
      </c>
    </row>
    <row r="557" spans="7:9" x14ac:dyDescent="0.2">
      <c r="G557" s="37" t="s">
        <v>15852</v>
      </c>
      <c r="H557" s="39">
        <v>100000079587</v>
      </c>
      <c r="I557" s="37" t="s">
        <v>15308</v>
      </c>
    </row>
    <row r="558" spans="7:9" x14ac:dyDescent="0.2">
      <c r="G558" s="36" t="s">
        <v>15853</v>
      </c>
      <c r="H558" s="38">
        <v>100000079596</v>
      </c>
      <c r="I558" s="36" t="s">
        <v>15308</v>
      </c>
    </row>
    <row r="559" spans="7:9" x14ac:dyDescent="0.2">
      <c r="G559" s="37" t="s">
        <v>15854</v>
      </c>
      <c r="H559" s="39">
        <v>100000079597</v>
      </c>
      <c r="I559" s="37" t="s">
        <v>15308</v>
      </c>
    </row>
    <row r="560" spans="7:9" x14ac:dyDescent="0.2">
      <c r="G560" s="36" t="s">
        <v>15855</v>
      </c>
      <c r="H560" s="38">
        <v>100000079606</v>
      </c>
      <c r="I560" s="36" t="s">
        <v>15308</v>
      </c>
    </row>
    <row r="561" spans="7:9" x14ac:dyDescent="0.2">
      <c r="G561" s="37" t="s">
        <v>15856</v>
      </c>
      <c r="H561" s="39">
        <v>100000079615</v>
      </c>
      <c r="I561" s="37" t="s">
        <v>15308</v>
      </c>
    </row>
    <row r="562" spans="7:9" x14ac:dyDescent="0.2">
      <c r="G562" s="36" t="s">
        <v>15857</v>
      </c>
      <c r="H562" s="38">
        <v>100000079618</v>
      </c>
      <c r="I562" s="36" t="s">
        <v>15308</v>
      </c>
    </row>
    <row r="563" spans="7:9" x14ac:dyDescent="0.2">
      <c r="G563" s="37" t="s">
        <v>15858</v>
      </c>
      <c r="H563" s="39">
        <v>100000079620</v>
      </c>
      <c r="I563" s="37" t="s">
        <v>15308</v>
      </c>
    </row>
    <row r="564" spans="7:9" x14ac:dyDescent="0.2">
      <c r="G564" s="36" t="s">
        <v>15859</v>
      </c>
      <c r="H564" s="38">
        <v>100000079620</v>
      </c>
      <c r="I564" s="36" t="s">
        <v>15308</v>
      </c>
    </row>
    <row r="565" spans="7:9" x14ac:dyDescent="0.2">
      <c r="G565" s="37" t="s">
        <v>15860</v>
      </c>
      <c r="H565" s="39">
        <v>100000079650</v>
      </c>
      <c r="I565" s="37" t="s">
        <v>15308</v>
      </c>
    </row>
    <row r="566" spans="7:9" x14ac:dyDescent="0.2">
      <c r="G566" s="36" t="s">
        <v>15861</v>
      </c>
      <c r="H566" s="38">
        <v>100000079650</v>
      </c>
      <c r="I566" s="36" t="s">
        <v>15308</v>
      </c>
    </row>
    <row r="567" spans="7:9" x14ac:dyDescent="0.2">
      <c r="G567" s="37" t="s">
        <v>15862</v>
      </c>
      <c r="H567" s="39">
        <v>100000079659</v>
      </c>
      <c r="I567" s="37" t="s">
        <v>15308</v>
      </c>
    </row>
    <row r="568" spans="7:9" x14ac:dyDescent="0.2">
      <c r="G568" s="36" t="s">
        <v>15863</v>
      </c>
      <c r="H568" s="38">
        <v>100000079659</v>
      </c>
      <c r="I568" s="36" t="s">
        <v>15308</v>
      </c>
    </row>
    <row r="569" spans="7:9" x14ac:dyDescent="0.2">
      <c r="G569" s="37" t="s">
        <v>15864</v>
      </c>
      <c r="H569" s="39">
        <v>100000079659</v>
      </c>
      <c r="I569" s="37" t="s">
        <v>15308</v>
      </c>
    </row>
    <row r="570" spans="7:9" x14ac:dyDescent="0.2">
      <c r="G570" s="36" t="s">
        <v>15865</v>
      </c>
      <c r="H570" s="38">
        <v>100000079659</v>
      </c>
      <c r="I570" s="36" t="s">
        <v>15308</v>
      </c>
    </row>
    <row r="571" spans="7:9" x14ac:dyDescent="0.2">
      <c r="G571" s="37" t="s">
        <v>15866</v>
      </c>
      <c r="H571" s="39">
        <v>100000079664</v>
      </c>
      <c r="I571" s="37" t="s">
        <v>15308</v>
      </c>
    </row>
    <row r="572" spans="7:9" x14ac:dyDescent="0.2">
      <c r="G572" s="36" t="s">
        <v>15867</v>
      </c>
      <c r="H572" s="38">
        <v>100000079664</v>
      </c>
      <c r="I572" s="36" t="s">
        <v>15308</v>
      </c>
    </row>
    <row r="573" spans="7:9" x14ac:dyDescent="0.2">
      <c r="G573" s="37" t="s">
        <v>15868</v>
      </c>
      <c r="H573" s="39">
        <v>100000079664</v>
      </c>
      <c r="I573" s="37" t="s">
        <v>15308</v>
      </c>
    </row>
    <row r="574" spans="7:9" x14ac:dyDescent="0.2">
      <c r="G574" s="36" t="s">
        <v>15869</v>
      </c>
      <c r="H574" s="38">
        <v>100000079664</v>
      </c>
      <c r="I574" s="36" t="s">
        <v>15308</v>
      </c>
    </row>
    <row r="575" spans="7:9" x14ac:dyDescent="0.2">
      <c r="G575" s="37" t="s">
        <v>15870</v>
      </c>
      <c r="H575" s="39">
        <v>100000079665</v>
      </c>
      <c r="I575" s="37" t="s">
        <v>15308</v>
      </c>
    </row>
    <row r="576" spans="7:9" x14ac:dyDescent="0.2">
      <c r="G576" s="36" t="s">
        <v>15875</v>
      </c>
      <c r="H576" s="38">
        <v>100000079681</v>
      </c>
      <c r="I576" s="36" t="s">
        <v>15308</v>
      </c>
    </row>
    <row r="577" spans="7:9" x14ac:dyDescent="0.2">
      <c r="G577" s="37" t="s">
        <v>15871</v>
      </c>
      <c r="H577" s="39">
        <v>100000079681</v>
      </c>
      <c r="I577" s="37" t="s">
        <v>15308</v>
      </c>
    </row>
    <row r="578" spans="7:9" x14ac:dyDescent="0.2">
      <c r="G578" s="36" t="s">
        <v>15872</v>
      </c>
      <c r="H578" s="38">
        <v>100000079681</v>
      </c>
      <c r="I578" s="36" t="s">
        <v>15308</v>
      </c>
    </row>
    <row r="579" spans="7:9" x14ac:dyDescent="0.2">
      <c r="G579" s="37" t="s">
        <v>15876</v>
      </c>
      <c r="H579" s="39">
        <v>100000079681</v>
      </c>
      <c r="I579" s="37" t="s">
        <v>15308</v>
      </c>
    </row>
    <row r="580" spans="7:9" x14ac:dyDescent="0.2">
      <c r="G580" s="36" t="s">
        <v>15874</v>
      </c>
      <c r="H580" s="38">
        <v>100000079681</v>
      </c>
      <c r="I580" s="36" t="s">
        <v>15308</v>
      </c>
    </row>
    <row r="581" spans="7:9" x14ac:dyDescent="0.2">
      <c r="G581" s="37" t="s">
        <v>15877</v>
      </c>
      <c r="H581" s="39">
        <v>100000079681</v>
      </c>
      <c r="I581" s="37" t="s">
        <v>15308</v>
      </c>
    </row>
    <row r="582" spans="7:9" x14ac:dyDescent="0.2">
      <c r="G582" s="36" t="s">
        <v>15873</v>
      </c>
      <c r="H582" s="38">
        <v>100000079681</v>
      </c>
      <c r="I582" s="36" t="s">
        <v>15308</v>
      </c>
    </row>
    <row r="583" spans="7:9" x14ac:dyDescent="0.2">
      <c r="G583" s="37" t="s">
        <v>15878</v>
      </c>
      <c r="H583" s="39">
        <v>100000079696</v>
      </c>
      <c r="I583" s="37" t="s">
        <v>15308</v>
      </c>
    </row>
    <row r="584" spans="7:9" x14ac:dyDescent="0.2">
      <c r="G584" s="36" t="s">
        <v>15879</v>
      </c>
      <c r="H584" s="38">
        <v>100000079696</v>
      </c>
      <c r="I584" s="36" t="s">
        <v>15308</v>
      </c>
    </row>
    <row r="585" spans="7:9" x14ac:dyDescent="0.2">
      <c r="G585" s="37" t="s">
        <v>15880</v>
      </c>
      <c r="H585" s="39">
        <v>100000079696</v>
      </c>
      <c r="I585" s="37" t="s">
        <v>15308</v>
      </c>
    </row>
    <row r="586" spans="7:9" x14ac:dyDescent="0.2">
      <c r="G586" s="36" t="s">
        <v>15881</v>
      </c>
      <c r="H586" s="38">
        <v>100000079696</v>
      </c>
      <c r="I586" s="36" t="s">
        <v>15308</v>
      </c>
    </row>
    <row r="587" spans="7:9" x14ac:dyDescent="0.2">
      <c r="G587" s="37" t="s">
        <v>15882</v>
      </c>
      <c r="H587" s="39">
        <v>100000079732</v>
      </c>
      <c r="I587" s="37" t="s">
        <v>15308</v>
      </c>
    </row>
    <row r="588" spans="7:9" x14ac:dyDescent="0.2">
      <c r="G588" s="36" t="s">
        <v>15883</v>
      </c>
      <c r="H588" s="38">
        <v>100000079746</v>
      </c>
      <c r="I588" s="36" t="s">
        <v>15308</v>
      </c>
    </row>
    <row r="589" spans="7:9" x14ac:dyDescent="0.2">
      <c r="G589" s="37" t="s">
        <v>15884</v>
      </c>
      <c r="H589" s="39">
        <v>100000079790</v>
      </c>
      <c r="I589" s="37" t="s">
        <v>15308</v>
      </c>
    </row>
    <row r="590" spans="7:9" x14ac:dyDescent="0.2">
      <c r="G590" s="36" t="s">
        <v>15885</v>
      </c>
      <c r="H590" s="38">
        <v>100000079818</v>
      </c>
      <c r="I590" s="36" t="s">
        <v>15308</v>
      </c>
    </row>
    <row r="591" spans="7:9" x14ac:dyDescent="0.2">
      <c r="G591" s="37" t="s">
        <v>15886</v>
      </c>
      <c r="H591" s="39">
        <v>100000079819</v>
      </c>
      <c r="I591" s="37" t="s">
        <v>15308</v>
      </c>
    </row>
    <row r="592" spans="7:9" x14ac:dyDescent="0.2">
      <c r="G592" s="36" t="s">
        <v>15887</v>
      </c>
      <c r="H592" s="38">
        <v>100000079832</v>
      </c>
      <c r="I592" s="36" t="s">
        <v>15308</v>
      </c>
    </row>
    <row r="593" spans="7:9" x14ac:dyDescent="0.2">
      <c r="G593" s="37" t="s">
        <v>15888</v>
      </c>
      <c r="H593" s="39">
        <v>100000079840</v>
      </c>
      <c r="I593" s="37" t="s">
        <v>15308</v>
      </c>
    </row>
    <row r="594" spans="7:9" x14ac:dyDescent="0.2">
      <c r="G594" s="36" t="s">
        <v>15889</v>
      </c>
      <c r="H594" s="38">
        <v>100000079841</v>
      </c>
      <c r="I594" s="36" t="s">
        <v>15308</v>
      </c>
    </row>
    <row r="595" spans="7:9" x14ac:dyDescent="0.2">
      <c r="G595" s="37" t="s">
        <v>15890</v>
      </c>
      <c r="H595" s="39">
        <v>100000079841</v>
      </c>
      <c r="I595" s="37" t="s">
        <v>15308</v>
      </c>
    </row>
    <row r="596" spans="7:9" x14ac:dyDescent="0.2">
      <c r="G596" s="36" t="s">
        <v>15891</v>
      </c>
      <c r="H596" s="38">
        <v>100000079843</v>
      </c>
      <c r="I596" s="36" t="s">
        <v>15308</v>
      </c>
    </row>
    <row r="597" spans="7:9" x14ac:dyDescent="0.2">
      <c r="G597" s="37" t="s">
        <v>15892</v>
      </c>
      <c r="H597" s="39">
        <v>100000079843</v>
      </c>
      <c r="I597" s="37" t="s">
        <v>15308</v>
      </c>
    </row>
    <row r="598" spans="7:9" x14ac:dyDescent="0.2">
      <c r="G598" s="36" t="s">
        <v>15893</v>
      </c>
      <c r="H598" s="38">
        <v>100000079843</v>
      </c>
      <c r="I598" s="36" t="s">
        <v>15308</v>
      </c>
    </row>
    <row r="599" spans="7:9" x14ac:dyDescent="0.2">
      <c r="G599" s="37" t="s">
        <v>15894</v>
      </c>
      <c r="H599" s="39">
        <v>100000079843</v>
      </c>
      <c r="I599" s="37" t="s">
        <v>15308</v>
      </c>
    </row>
    <row r="600" spans="7:9" x14ac:dyDescent="0.2">
      <c r="G600" s="36" t="s">
        <v>15895</v>
      </c>
      <c r="H600" s="38">
        <v>100000079843</v>
      </c>
      <c r="I600" s="36" t="s">
        <v>15308</v>
      </c>
    </row>
    <row r="601" spans="7:9" x14ac:dyDescent="0.2">
      <c r="G601" s="37" t="s">
        <v>15896</v>
      </c>
      <c r="H601" s="39">
        <v>100000079845</v>
      </c>
      <c r="I601" s="37" t="s">
        <v>15308</v>
      </c>
    </row>
    <row r="602" spans="7:9" x14ac:dyDescent="0.2">
      <c r="G602" s="36" t="s">
        <v>15897</v>
      </c>
      <c r="H602" s="38">
        <v>100000079849</v>
      </c>
      <c r="I602" s="36" t="s">
        <v>15308</v>
      </c>
    </row>
    <row r="603" spans="7:9" x14ac:dyDescent="0.2">
      <c r="G603" s="37" t="s">
        <v>15898</v>
      </c>
      <c r="H603" s="39">
        <v>100000079856</v>
      </c>
      <c r="I603" s="37" t="s">
        <v>15308</v>
      </c>
    </row>
    <row r="604" spans="7:9" x14ac:dyDescent="0.2">
      <c r="G604" s="36" t="s">
        <v>15899</v>
      </c>
      <c r="H604" s="38">
        <v>100000079863</v>
      </c>
      <c r="I604" s="36" t="s">
        <v>15308</v>
      </c>
    </row>
    <row r="605" spans="7:9" x14ac:dyDescent="0.2">
      <c r="G605" s="37" t="s">
        <v>15900</v>
      </c>
      <c r="H605" s="39">
        <v>100000079863</v>
      </c>
      <c r="I605" s="37" t="s">
        <v>15308</v>
      </c>
    </row>
    <row r="606" spans="7:9" x14ac:dyDescent="0.2">
      <c r="G606" s="36" t="s">
        <v>15901</v>
      </c>
      <c r="H606" s="38">
        <v>100000079864</v>
      </c>
      <c r="I606" s="36" t="s">
        <v>15308</v>
      </c>
    </row>
    <row r="607" spans="7:9" x14ac:dyDescent="0.2">
      <c r="G607" s="37" t="s">
        <v>15902</v>
      </c>
      <c r="H607" s="39">
        <v>100000079866</v>
      </c>
      <c r="I607" s="37" t="s">
        <v>15308</v>
      </c>
    </row>
    <row r="608" spans="7:9" x14ac:dyDescent="0.2">
      <c r="G608" s="36" t="s">
        <v>15903</v>
      </c>
      <c r="H608" s="38">
        <v>100000079866</v>
      </c>
      <c r="I608" s="36" t="s">
        <v>15308</v>
      </c>
    </row>
    <row r="609" spans="7:9" x14ac:dyDescent="0.2">
      <c r="G609" s="37" t="s">
        <v>15904</v>
      </c>
      <c r="H609" s="39">
        <v>100000079871</v>
      </c>
      <c r="I609" s="37" t="s">
        <v>15308</v>
      </c>
    </row>
    <row r="610" spans="7:9" x14ac:dyDescent="0.2">
      <c r="G610" s="36" t="s">
        <v>15905</v>
      </c>
      <c r="H610" s="38">
        <v>100000079873</v>
      </c>
      <c r="I610" s="36" t="s">
        <v>15308</v>
      </c>
    </row>
    <row r="611" spans="7:9" x14ac:dyDescent="0.2">
      <c r="G611" s="37" t="s">
        <v>15906</v>
      </c>
      <c r="H611" s="39">
        <v>100000079874</v>
      </c>
      <c r="I611" s="37" t="s">
        <v>15308</v>
      </c>
    </row>
    <row r="612" spans="7:9" x14ac:dyDescent="0.2">
      <c r="G612" s="36" t="s">
        <v>15907</v>
      </c>
      <c r="H612" s="38">
        <v>100000079883</v>
      </c>
      <c r="I612" s="36" t="s">
        <v>15308</v>
      </c>
    </row>
    <row r="613" spans="7:9" x14ac:dyDescent="0.2">
      <c r="G613" s="37" t="s">
        <v>15908</v>
      </c>
      <c r="H613" s="39">
        <v>100000079883</v>
      </c>
      <c r="I613" s="37" t="s">
        <v>15308</v>
      </c>
    </row>
    <row r="614" spans="7:9" x14ac:dyDescent="0.2">
      <c r="G614" s="36" t="s">
        <v>15909</v>
      </c>
      <c r="H614" s="38">
        <v>100000079899</v>
      </c>
      <c r="I614" s="36" t="s">
        <v>15308</v>
      </c>
    </row>
    <row r="615" spans="7:9" x14ac:dyDescent="0.2">
      <c r="G615" s="37" t="s">
        <v>15910</v>
      </c>
      <c r="H615" s="39">
        <v>100000079902</v>
      </c>
      <c r="I615" s="37" t="s">
        <v>15308</v>
      </c>
    </row>
    <row r="616" spans="7:9" x14ac:dyDescent="0.2">
      <c r="G616" s="36" t="s">
        <v>15911</v>
      </c>
      <c r="H616" s="38">
        <v>100000079902</v>
      </c>
      <c r="I616" s="36" t="s">
        <v>15308</v>
      </c>
    </row>
    <row r="617" spans="7:9" x14ac:dyDescent="0.2">
      <c r="G617" s="37" t="s">
        <v>15912</v>
      </c>
      <c r="H617" s="39">
        <v>100000079916</v>
      </c>
      <c r="I617" s="37" t="s">
        <v>15308</v>
      </c>
    </row>
    <row r="618" spans="7:9" x14ac:dyDescent="0.2">
      <c r="G618" s="36" t="s">
        <v>15913</v>
      </c>
      <c r="H618" s="38">
        <v>100000079921</v>
      </c>
      <c r="I618" s="36" t="s">
        <v>15308</v>
      </c>
    </row>
    <row r="619" spans="7:9" x14ac:dyDescent="0.2">
      <c r="G619" s="37" t="s">
        <v>15914</v>
      </c>
      <c r="H619" s="39">
        <v>100000079932</v>
      </c>
      <c r="I619" s="37" t="s">
        <v>15308</v>
      </c>
    </row>
    <row r="620" spans="7:9" x14ac:dyDescent="0.2">
      <c r="G620" s="36" t="s">
        <v>15915</v>
      </c>
      <c r="H620" s="38">
        <v>100000079932</v>
      </c>
      <c r="I620" s="36" t="s">
        <v>15308</v>
      </c>
    </row>
    <row r="621" spans="7:9" x14ac:dyDescent="0.2">
      <c r="G621" s="37" t="s">
        <v>15916</v>
      </c>
      <c r="H621" s="39">
        <v>100000079932</v>
      </c>
      <c r="I621" s="37" t="s">
        <v>15308</v>
      </c>
    </row>
    <row r="622" spans="7:9" x14ac:dyDescent="0.2">
      <c r="G622" s="36" t="s">
        <v>15917</v>
      </c>
      <c r="H622" s="38">
        <v>100000079932</v>
      </c>
      <c r="I622" s="36" t="s">
        <v>15308</v>
      </c>
    </row>
    <row r="623" spans="7:9" x14ac:dyDescent="0.2">
      <c r="G623" s="37" t="s">
        <v>15918</v>
      </c>
      <c r="H623" s="39">
        <v>100000079932</v>
      </c>
      <c r="I623" s="37" t="s">
        <v>15308</v>
      </c>
    </row>
    <row r="624" spans="7:9" x14ac:dyDescent="0.2">
      <c r="G624" s="36" t="s">
        <v>15919</v>
      </c>
      <c r="H624" s="38">
        <v>100000079932</v>
      </c>
      <c r="I624" s="36" t="s">
        <v>15308</v>
      </c>
    </row>
    <row r="625" spans="7:9" x14ac:dyDescent="0.2">
      <c r="G625" s="37" t="s">
        <v>15920</v>
      </c>
      <c r="H625" s="39">
        <v>100000079932</v>
      </c>
      <c r="I625" s="37" t="s">
        <v>15308</v>
      </c>
    </row>
    <row r="626" spans="7:9" x14ac:dyDescent="0.2">
      <c r="G626" s="36" t="s">
        <v>15921</v>
      </c>
      <c r="H626" s="38">
        <v>100000079937</v>
      </c>
      <c r="I626" s="36" t="s">
        <v>15308</v>
      </c>
    </row>
    <row r="627" spans="7:9" x14ac:dyDescent="0.2">
      <c r="G627" s="37" t="s">
        <v>15922</v>
      </c>
      <c r="H627" s="39">
        <v>100000079938</v>
      </c>
      <c r="I627" s="37" t="s">
        <v>15308</v>
      </c>
    </row>
    <row r="628" spans="7:9" x14ac:dyDescent="0.2">
      <c r="G628" s="36" t="s">
        <v>15923</v>
      </c>
      <c r="H628" s="38">
        <v>100000079942</v>
      </c>
      <c r="I628" s="36" t="s">
        <v>15308</v>
      </c>
    </row>
    <row r="629" spans="7:9" x14ac:dyDescent="0.2">
      <c r="G629" s="37" t="s">
        <v>15924</v>
      </c>
      <c r="H629" s="39">
        <v>100000079942</v>
      </c>
      <c r="I629" s="37" t="s">
        <v>15308</v>
      </c>
    </row>
    <row r="630" spans="7:9" x14ac:dyDescent="0.2">
      <c r="G630" s="36" t="s">
        <v>15926</v>
      </c>
      <c r="H630" s="38">
        <v>100000079954</v>
      </c>
      <c r="I630" s="36" t="s">
        <v>15308</v>
      </c>
    </row>
    <row r="631" spans="7:9" x14ac:dyDescent="0.2">
      <c r="G631" s="37" t="s">
        <v>15925</v>
      </c>
      <c r="H631" s="39">
        <v>100000079954</v>
      </c>
      <c r="I631" s="37" t="s">
        <v>15308</v>
      </c>
    </row>
    <row r="632" spans="7:9" x14ac:dyDescent="0.2">
      <c r="G632" s="36" t="s">
        <v>15927</v>
      </c>
      <c r="H632" s="38">
        <v>100000079991</v>
      </c>
      <c r="I632" s="36" t="s">
        <v>15308</v>
      </c>
    </row>
    <row r="633" spans="7:9" x14ac:dyDescent="0.2">
      <c r="G633" s="37" t="s">
        <v>15928</v>
      </c>
      <c r="H633" s="39">
        <v>100000080017</v>
      </c>
      <c r="I633" s="37" t="s">
        <v>15308</v>
      </c>
    </row>
    <row r="634" spans="7:9" x14ac:dyDescent="0.2">
      <c r="G634" s="36" t="s">
        <v>15929</v>
      </c>
      <c r="H634" s="38">
        <v>100000080033</v>
      </c>
      <c r="I634" s="36" t="s">
        <v>15308</v>
      </c>
    </row>
    <row r="635" spans="7:9" x14ac:dyDescent="0.2">
      <c r="G635" s="37" t="s">
        <v>15930</v>
      </c>
      <c r="H635" s="39">
        <v>100000080054</v>
      </c>
      <c r="I635" s="37" t="s">
        <v>15308</v>
      </c>
    </row>
    <row r="636" spans="7:9" x14ac:dyDescent="0.2">
      <c r="G636" s="36" t="s">
        <v>15931</v>
      </c>
      <c r="H636" s="38">
        <v>100000080074</v>
      </c>
      <c r="I636" s="36" t="s">
        <v>15308</v>
      </c>
    </row>
    <row r="637" spans="7:9" x14ac:dyDescent="0.2">
      <c r="G637" s="37" t="s">
        <v>15931</v>
      </c>
      <c r="H637" s="39">
        <v>100000080074</v>
      </c>
      <c r="I637" s="37" t="s">
        <v>15308</v>
      </c>
    </row>
    <row r="638" spans="7:9" x14ac:dyDescent="0.2">
      <c r="G638" s="36" t="s">
        <v>15932</v>
      </c>
      <c r="H638" s="38">
        <v>100000080100</v>
      </c>
      <c r="I638" s="36" t="s">
        <v>15308</v>
      </c>
    </row>
    <row r="639" spans="7:9" x14ac:dyDescent="0.2">
      <c r="G639" s="37" t="s">
        <v>15933</v>
      </c>
      <c r="H639" s="39">
        <v>100000080113</v>
      </c>
      <c r="I639" s="37" t="s">
        <v>15308</v>
      </c>
    </row>
    <row r="640" spans="7:9" x14ac:dyDescent="0.2">
      <c r="G640" s="36" t="s">
        <v>15934</v>
      </c>
      <c r="H640" s="38">
        <v>100000080114</v>
      </c>
      <c r="I640" s="36" t="s">
        <v>15308</v>
      </c>
    </row>
    <row r="641" spans="7:9" x14ac:dyDescent="0.2">
      <c r="G641" s="37" t="s">
        <v>15935</v>
      </c>
      <c r="H641" s="39">
        <v>100000080115</v>
      </c>
      <c r="I641" s="37" t="s">
        <v>15308</v>
      </c>
    </row>
    <row r="642" spans="7:9" x14ac:dyDescent="0.2">
      <c r="G642" s="36" t="s">
        <v>15936</v>
      </c>
      <c r="H642" s="38">
        <v>100000080121</v>
      </c>
      <c r="I642" s="36" t="s">
        <v>15308</v>
      </c>
    </row>
    <row r="643" spans="7:9" x14ac:dyDescent="0.2">
      <c r="G643" s="37" t="s">
        <v>15937</v>
      </c>
      <c r="H643" s="39">
        <v>100000080121</v>
      </c>
      <c r="I643" s="37" t="s">
        <v>15308</v>
      </c>
    </row>
    <row r="644" spans="7:9" x14ac:dyDescent="0.2">
      <c r="G644" s="36" t="s">
        <v>15938</v>
      </c>
      <c r="H644" s="38">
        <v>100000080123</v>
      </c>
      <c r="I644" s="36" t="s">
        <v>15308</v>
      </c>
    </row>
    <row r="645" spans="7:9" x14ac:dyDescent="0.2">
      <c r="G645" s="37" t="s">
        <v>15939</v>
      </c>
      <c r="H645" s="39">
        <v>100000080123</v>
      </c>
      <c r="I645" s="37" t="s">
        <v>15308</v>
      </c>
    </row>
    <row r="646" spans="7:9" x14ac:dyDescent="0.2">
      <c r="G646" s="36" t="s">
        <v>15940</v>
      </c>
      <c r="H646" s="38">
        <v>100000080130</v>
      </c>
      <c r="I646" s="36" t="s">
        <v>15308</v>
      </c>
    </row>
    <row r="647" spans="7:9" x14ac:dyDescent="0.2">
      <c r="G647" s="37" t="s">
        <v>15941</v>
      </c>
      <c r="H647" s="39">
        <v>100000080142</v>
      </c>
      <c r="I647" s="37" t="s">
        <v>15308</v>
      </c>
    </row>
    <row r="648" spans="7:9" x14ac:dyDescent="0.2">
      <c r="G648" s="36" t="s">
        <v>15942</v>
      </c>
      <c r="H648" s="38">
        <v>100000080142</v>
      </c>
      <c r="I648" s="36" t="s">
        <v>15308</v>
      </c>
    </row>
    <row r="649" spans="7:9" x14ac:dyDescent="0.2">
      <c r="G649" s="37" t="s">
        <v>15943</v>
      </c>
      <c r="H649" s="39">
        <v>100000080143</v>
      </c>
      <c r="I649" s="37" t="s">
        <v>15308</v>
      </c>
    </row>
    <row r="650" spans="7:9" x14ac:dyDescent="0.2">
      <c r="G650" s="36" t="s">
        <v>15944</v>
      </c>
      <c r="H650" s="38">
        <v>100000080143</v>
      </c>
      <c r="I650" s="36" t="s">
        <v>15308</v>
      </c>
    </row>
    <row r="651" spans="7:9" x14ac:dyDescent="0.2">
      <c r="G651" s="37" t="s">
        <v>15945</v>
      </c>
      <c r="H651" s="39">
        <v>100000080156</v>
      </c>
      <c r="I651" s="37" t="s">
        <v>15308</v>
      </c>
    </row>
    <row r="652" spans="7:9" x14ac:dyDescent="0.2">
      <c r="G652" s="36" t="s">
        <v>15946</v>
      </c>
      <c r="H652" s="38">
        <v>100000080156</v>
      </c>
      <c r="I652" s="36" t="s">
        <v>15308</v>
      </c>
    </row>
    <row r="653" spans="7:9" x14ac:dyDescent="0.2">
      <c r="G653" s="37" t="s">
        <v>15947</v>
      </c>
      <c r="H653" s="39">
        <v>100000080156</v>
      </c>
      <c r="I653" s="37" t="s">
        <v>15308</v>
      </c>
    </row>
    <row r="654" spans="7:9" x14ac:dyDescent="0.2">
      <c r="G654" s="36" t="s">
        <v>15948</v>
      </c>
      <c r="H654" s="38">
        <v>100000080158</v>
      </c>
      <c r="I654" s="36" t="s">
        <v>15308</v>
      </c>
    </row>
    <row r="655" spans="7:9" x14ac:dyDescent="0.2">
      <c r="G655" s="37" t="s">
        <v>15949</v>
      </c>
      <c r="H655" s="39">
        <v>100000080158</v>
      </c>
      <c r="I655" s="37" t="s">
        <v>15308</v>
      </c>
    </row>
    <row r="656" spans="7:9" x14ac:dyDescent="0.2">
      <c r="G656" s="36" t="s">
        <v>15950</v>
      </c>
      <c r="H656" s="38">
        <v>100000080158</v>
      </c>
      <c r="I656" s="36" t="s">
        <v>15308</v>
      </c>
    </row>
    <row r="657" spans="7:9" x14ac:dyDescent="0.2">
      <c r="G657" s="37" t="s">
        <v>15951</v>
      </c>
      <c r="H657" s="39">
        <v>100000080160</v>
      </c>
      <c r="I657" s="37" t="s">
        <v>15308</v>
      </c>
    </row>
    <row r="658" spans="7:9" x14ac:dyDescent="0.2">
      <c r="G658" s="36" t="s">
        <v>15952</v>
      </c>
      <c r="H658" s="38">
        <v>100000080160</v>
      </c>
      <c r="I658" s="36" t="s">
        <v>15308</v>
      </c>
    </row>
    <row r="659" spans="7:9" x14ac:dyDescent="0.2">
      <c r="G659" s="37" t="s">
        <v>15953</v>
      </c>
      <c r="H659" s="39">
        <v>100000080163</v>
      </c>
      <c r="I659" s="37" t="s">
        <v>15308</v>
      </c>
    </row>
    <row r="660" spans="7:9" x14ac:dyDescent="0.2">
      <c r="G660" s="36" t="s">
        <v>15954</v>
      </c>
      <c r="H660" s="38">
        <v>100000080166</v>
      </c>
      <c r="I660" s="36" t="s">
        <v>15308</v>
      </c>
    </row>
    <row r="661" spans="7:9" x14ac:dyDescent="0.2">
      <c r="G661" s="37" t="s">
        <v>15955</v>
      </c>
      <c r="H661" s="39">
        <v>100000080166</v>
      </c>
      <c r="I661" s="37" t="s">
        <v>15308</v>
      </c>
    </row>
    <row r="662" spans="7:9" x14ac:dyDescent="0.2">
      <c r="G662" s="36" t="s">
        <v>15956</v>
      </c>
      <c r="H662" s="38">
        <v>100000080176</v>
      </c>
      <c r="I662" s="36" t="s">
        <v>15308</v>
      </c>
    </row>
    <row r="663" spans="7:9" x14ac:dyDescent="0.2">
      <c r="G663" s="37" t="s">
        <v>15957</v>
      </c>
      <c r="H663" s="39">
        <v>100000080178</v>
      </c>
      <c r="I663" s="37" t="s">
        <v>15308</v>
      </c>
    </row>
    <row r="664" spans="7:9" x14ac:dyDescent="0.2">
      <c r="G664" s="36" t="s">
        <v>15958</v>
      </c>
      <c r="H664" s="38">
        <v>100000080246</v>
      </c>
      <c r="I664" s="36" t="s">
        <v>15308</v>
      </c>
    </row>
    <row r="665" spans="7:9" x14ac:dyDescent="0.2">
      <c r="G665" s="37" t="s">
        <v>15959</v>
      </c>
      <c r="H665" s="39">
        <v>100000080269</v>
      </c>
      <c r="I665" s="37" t="s">
        <v>15308</v>
      </c>
    </row>
    <row r="666" spans="7:9" x14ac:dyDescent="0.2">
      <c r="G666" s="36" t="s">
        <v>15960</v>
      </c>
      <c r="H666" s="38">
        <v>100000080291</v>
      </c>
      <c r="I666" s="36" t="s">
        <v>15308</v>
      </c>
    </row>
    <row r="667" spans="7:9" x14ac:dyDescent="0.2">
      <c r="G667" s="37" t="s">
        <v>15961</v>
      </c>
      <c r="H667" s="39">
        <v>100000080329</v>
      </c>
      <c r="I667" s="37" t="s">
        <v>15308</v>
      </c>
    </row>
    <row r="668" spans="7:9" x14ac:dyDescent="0.2">
      <c r="G668" s="36" t="s">
        <v>15962</v>
      </c>
      <c r="H668" s="38">
        <v>100000080358</v>
      </c>
      <c r="I668" s="36" t="s">
        <v>15308</v>
      </c>
    </row>
    <row r="669" spans="7:9" x14ac:dyDescent="0.2">
      <c r="G669" s="37" t="s">
        <v>15963</v>
      </c>
      <c r="H669" s="39">
        <v>100000080382</v>
      </c>
      <c r="I669" s="37" t="s">
        <v>15308</v>
      </c>
    </row>
    <row r="670" spans="7:9" x14ac:dyDescent="0.2">
      <c r="G670" s="36" t="s">
        <v>1820</v>
      </c>
      <c r="H670" s="38">
        <v>100000080403</v>
      </c>
      <c r="I670" s="36" t="s">
        <v>15308</v>
      </c>
    </row>
    <row r="671" spans="7:9" x14ac:dyDescent="0.2">
      <c r="G671" s="37" t="s">
        <v>15964</v>
      </c>
      <c r="H671" s="39">
        <v>100000080464</v>
      </c>
      <c r="I671" s="37" t="s">
        <v>15308</v>
      </c>
    </row>
    <row r="672" spans="7:9" x14ac:dyDescent="0.2">
      <c r="G672" s="36" t="s">
        <v>15965</v>
      </c>
      <c r="H672" s="38">
        <v>100000080474</v>
      </c>
      <c r="I672" s="36" t="s">
        <v>15308</v>
      </c>
    </row>
    <row r="673" spans="7:9" x14ac:dyDescent="0.2">
      <c r="G673" s="37" t="s">
        <v>15966</v>
      </c>
      <c r="H673" s="39">
        <v>100000080510</v>
      </c>
      <c r="I673" s="37" t="s">
        <v>15308</v>
      </c>
    </row>
    <row r="674" spans="7:9" x14ac:dyDescent="0.2">
      <c r="G674" s="36" t="s">
        <v>15967</v>
      </c>
      <c r="H674" s="38">
        <v>100000080510</v>
      </c>
      <c r="I674" s="36" t="s">
        <v>15308</v>
      </c>
    </row>
    <row r="675" spans="7:9" x14ac:dyDescent="0.2">
      <c r="G675" s="37" t="s">
        <v>15968</v>
      </c>
      <c r="H675" s="39">
        <v>100000080527</v>
      </c>
      <c r="I675" s="37" t="s">
        <v>15308</v>
      </c>
    </row>
    <row r="676" spans="7:9" x14ac:dyDescent="0.2">
      <c r="G676" s="36" t="s">
        <v>15969</v>
      </c>
      <c r="H676" s="38">
        <v>100000080618</v>
      </c>
      <c r="I676" s="36" t="s">
        <v>15308</v>
      </c>
    </row>
    <row r="677" spans="7:9" x14ac:dyDescent="0.2">
      <c r="G677" s="37" t="s">
        <v>15970</v>
      </c>
      <c r="H677" s="39">
        <v>100000080626</v>
      </c>
      <c r="I677" s="37" t="s">
        <v>15308</v>
      </c>
    </row>
    <row r="678" spans="7:9" x14ac:dyDescent="0.2">
      <c r="G678" s="36" t="s">
        <v>15971</v>
      </c>
      <c r="H678" s="38">
        <v>100000080629</v>
      </c>
      <c r="I678" s="36" t="s">
        <v>15308</v>
      </c>
    </row>
    <row r="679" spans="7:9" x14ac:dyDescent="0.2">
      <c r="G679" s="37" t="s">
        <v>15972</v>
      </c>
      <c r="H679" s="39">
        <v>100000080665</v>
      </c>
      <c r="I679" s="37" t="s">
        <v>15308</v>
      </c>
    </row>
    <row r="680" spans="7:9" x14ac:dyDescent="0.2">
      <c r="G680" s="36" t="s">
        <v>15973</v>
      </c>
      <c r="H680" s="38">
        <v>100000080704</v>
      </c>
      <c r="I680" s="36" t="s">
        <v>15308</v>
      </c>
    </row>
    <row r="681" spans="7:9" x14ac:dyDescent="0.2">
      <c r="G681" s="37" t="s">
        <v>15974</v>
      </c>
      <c r="H681" s="39">
        <v>100000080711</v>
      </c>
      <c r="I681" s="37" t="s">
        <v>15308</v>
      </c>
    </row>
    <row r="682" spans="7:9" x14ac:dyDescent="0.2">
      <c r="G682" s="36" t="s">
        <v>15975</v>
      </c>
      <c r="H682" s="38">
        <v>100000080735</v>
      </c>
      <c r="I682" s="36" t="s">
        <v>15308</v>
      </c>
    </row>
    <row r="683" spans="7:9" x14ac:dyDescent="0.2">
      <c r="G683" s="37" t="s">
        <v>15976</v>
      </c>
      <c r="H683" s="39">
        <v>100000080761</v>
      </c>
      <c r="I683" s="37" t="s">
        <v>15308</v>
      </c>
    </row>
    <row r="684" spans="7:9" x14ac:dyDescent="0.2">
      <c r="G684" s="36" t="s">
        <v>15977</v>
      </c>
      <c r="H684" s="38">
        <v>100000080778</v>
      </c>
      <c r="I684" s="36" t="s">
        <v>15308</v>
      </c>
    </row>
    <row r="685" spans="7:9" x14ac:dyDescent="0.2">
      <c r="G685" s="37" t="s">
        <v>15978</v>
      </c>
      <c r="H685" s="39">
        <v>100000080898</v>
      </c>
      <c r="I685" s="37" t="s">
        <v>15308</v>
      </c>
    </row>
    <row r="686" spans="7:9" x14ac:dyDescent="0.2">
      <c r="G686" s="36" t="s">
        <v>15979</v>
      </c>
      <c r="H686" s="38">
        <v>100000081007</v>
      </c>
      <c r="I686" s="36" t="s">
        <v>15308</v>
      </c>
    </row>
    <row r="687" spans="7:9" x14ac:dyDescent="0.2">
      <c r="G687" s="37" t="s">
        <v>15980</v>
      </c>
      <c r="H687" s="39">
        <v>100000081054</v>
      </c>
      <c r="I687" s="37" t="s">
        <v>15308</v>
      </c>
    </row>
    <row r="688" spans="7:9" x14ac:dyDescent="0.2">
      <c r="G688" s="36" t="s">
        <v>15981</v>
      </c>
      <c r="H688" s="38">
        <v>100000081087</v>
      </c>
      <c r="I688" s="36" t="s">
        <v>15308</v>
      </c>
    </row>
    <row r="689" spans="7:9" x14ac:dyDescent="0.2">
      <c r="G689" s="37" t="s">
        <v>15982</v>
      </c>
      <c r="H689" s="39">
        <v>100000081102</v>
      </c>
      <c r="I689" s="37" t="s">
        <v>15308</v>
      </c>
    </row>
    <row r="690" spans="7:9" x14ac:dyDescent="0.2">
      <c r="G690" s="36" t="s">
        <v>15983</v>
      </c>
      <c r="H690" s="38">
        <v>100000081124</v>
      </c>
      <c r="I690" s="36" t="s">
        <v>15308</v>
      </c>
    </row>
    <row r="691" spans="7:9" x14ac:dyDescent="0.2">
      <c r="G691" s="37" t="s">
        <v>15984</v>
      </c>
      <c r="H691" s="39">
        <v>100000081237</v>
      </c>
      <c r="I691" s="37" t="s">
        <v>15308</v>
      </c>
    </row>
    <row r="692" spans="7:9" x14ac:dyDescent="0.2">
      <c r="G692" s="36" t="s">
        <v>15985</v>
      </c>
      <c r="H692" s="38">
        <v>100000081292</v>
      </c>
      <c r="I692" s="36" t="s">
        <v>15308</v>
      </c>
    </row>
    <row r="693" spans="7:9" x14ac:dyDescent="0.2">
      <c r="G693" s="37" t="s">
        <v>15986</v>
      </c>
      <c r="H693" s="39">
        <v>100000081432</v>
      </c>
      <c r="I693" s="37" t="s">
        <v>15308</v>
      </c>
    </row>
    <row r="694" spans="7:9" x14ac:dyDescent="0.2">
      <c r="G694" s="36" t="s">
        <v>15987</v>
      </c>
      <c r="H694" s="38">
        <v>100000081443</v>
      </c>
      <c r="I694" s="36" t="s">
        <v>15308</v>
      </c>
    </row>
    <row r="695" spans="7:9" x14ac:dyDescent="0.2">
      <c r="G695" s="37" t="s">
        <v>15988</v>
      </c>
      <c r="H695" s="39">
        <v>100000081656</v>
      </c>
      <c r="I695" s="37" t="s">
        <v>15308</v>
      </c>
    </row>
    <row r="696" spans="7:9" x14ac:dyDescent="0.2">
      <c r="G696" s="36" t="s">
        <v>15989</v>
      </c>
      <c r="H696" s="38">
        <v>100000081665</v>
      </c>
      <c r="I696" s="36" t="s">
        <v>15308</v>
      </c>
    </row>
    <row r="697" spans="7:9" x14ac:dyDescent="0.2">
      <c r="G697" s="37" t="s">
        <v>15990</v>
      </c>
      <c r="H697" s="39">
        <v>100000081818</v>
      </c>
      <c r="I697" s="37" t="s">
        <v>15308</v>
      </c>
    </row>
    <row r="698" spans="7:9" x14ac:dyDescent="0.2">
      <c r="G698" s="36" t="s">
        <v>15991</v>
      </c>
      <c r="H698" s="38">
        <v>100000081829</v>
      </c>
      <c r="I698" s="36" t="s">
        <v>15308</v>
      </c>
    </row>
    <row r="699" spans="7:9" x14ac:dyDescent="0.2">
      <c r="G699" s="37" t="s">
        <v>15992</v>
      </c>
      <c r="H699" s="39">
        <v>100000081844</v>
      </c>
      <c r="I699" s="37" t="s">
        <v>15308</v>
      </c>
    </row>
    <row r="700" spans="7:9" x14ac:dyDescent="0.2">
      <c r="G700" s="36" t="s">
        <v>15993</v>
      </c>
      <c r="H700" s="38">
        <v>100000081847</v>
      </c>
      <c r="I700" s="36" t="s">
        <v>15308</v>
      </c>
    </row>
    <row r="701" spans="7:9" x14ac:dyDescent="0.2">
      <c r="G701" s="37" t="s">
        <v>15994</v>
      </c>
      <c r="H701" s="39">
        <v>100000081855</v>
      </c>
      <c r="I701" s="37" t="s">
        <v>15308</v>
      </c>
    </row>
    <row r="702" spans="7:9" x14ac:dyDescent="0.2">
      <c r="G702" s="36" t="s">
        <v>15995</v>
      </c>
      <c r="H702" s="38">
        <v>100000081889</v>
      </c>
      <c r="I702" s="36" t="s">
        <v>15308</v>
      </c>
    </row>
    <row r="703" spans="7:9" x14ac:dyDescent="0.2">
      <c r="G703" s="37" t="s">
        <v>15996</v>
      </c>
      <c r="H703" s="39">
        <v>100000081944</v>
      </c>
      <c r="I703" s="37" t="s">
        <v>15308</v>
      </c>
    </row>
    <row r="704" spans="7:9" x14ac:dyDescent="0.2">
      <c r="G704" s="36" t="s">
        <v>15997</v>
      </c>
      <c r="H704" s="38">
        <v>100000081967</v>
      </c>
      <c r="I704" s="36" t="s">
        <v>15308</v>
      </c>
    </row>
    <row r="705" spans="7:9" x14ac:dyDescent="0.2">
      <c r="G705" s="37" t="s">
        <v>15998</v>
      </c>
      <c r="H705" s="39">
        <v>100000082055</v>
      </c>
      <c r="I705" s="37" t="s">
        <v>15308</v>
      </c>
    </row>
    <row r="706" spans="7:9" x14ac:dyDescent="0.2">
      <c r="G706" s="36" t="s">
        <v>15999</v>
      </c>
      <c r="H706" s="38">
        <v>100000082090</v>
      </c>
      <c r="I706" s="36" t="s">
        <v>15308</v>
      </c>
    </row>
    <row r="707" spans="7:9" x14ac:dyDescent="0.2">
      <c r="G707" s="37" t="s">
        <v>16000</v>
      </c>
      <c r="H707" s="39">
        <v>100000082091</v>
      </c>
      <c r="I707" s="37" t="s">
        <v>15308</v>
      </c>
    </row>
    <row r="708" spans="7:9" x14ac:dyDescent="0.2">
      <c r="G708" s="36" t="s">
        <v>16001</v>
      </c>
      <c r="H708" s="38">
        <v>100000082103</v>
      </c>
      <c r="I708" s="36" t="s">
        <v>15308</v>
      </c>
    </row>
    <row r="709" spans="7:9" x14ac:dyDescent="0.2">
      <c r="G709" s="37" t="s">
        <v>16002</v>
      </c>
      <c r="H709" s="39">
        <v>100000082128</v>
      </c>
      <c r="I709" s="37" t="s">
        <v>15308</v>
      </c>
    </row>
    <row r="710" spans="7:9" x14ac:dyDescent="0.2">
      <c r="G710" s="36" t="s">
        <v>16003</v>
      </c>
      <c r="H710" s="38">
        <v>100000082364</v>
      </c>
      <c r="I710" s="36" t="s">
        <v>15308</v>
      </c>
    </row>
    <row r="711" spans="7:9" x14ac:dyDescent="0.2">
      <c r="G711" s="37" t="s">
        <v>16004</v>
      </c>
      <c r="H711" s="39">
        <v>100000082407</v>
      </c>
      <c r="I711" s="37" t="s">
        <v>15308</v>
      </c>
    </row>
    <row r="712" spans="7:9" x14ac:dyDescent="0.2">
      <c r="G712" s="36" t="s">
        <v>16005</v>
      </c>
      <c r="H712" s="38">
        <v>100000082702</v>
      </c>
      <c r="I712" s="36" t="s">
        <v>15308</v>
      </c>
    </row>
    <row r="713" spans="7:9" x14ac:dyDescent="0.2">
      <c r="G713" s="37" t="s">
        <v>16006</v>
      </c>
      <c r="H713" s="39">
        <v>100000082723</v>
      </c>
      <c r="I713" s="37" t="s">
        <v>15308</v>
      </c>
    </row>
    <row r="714" spans="7:9" x14ac:dyDescent="0.2">
      <c r="G714" s="36" t="s">
        <v>16007</v>
      </c>
      <c r="H714" s="38">
        <v>100000082786</v>
      </c>
      <c r="I714" s="36" t="s">
        <v>15308</v>
      </c>
    </row>
    <row r="715" spans="7:9" x14ac:dyDescent="0.2">
      <c r="G715" s="37" t="s">
        <v>16008</v>
      </c>
      <c r="H715" s="39">
        <v>100000082993</v>
      </c>
      <c r="I715" s="37" t="s">
        <v>15308</v>
      </c>
    </row>
    <row r="716" spans="7:9" x14ac:dyDescent="0.2">
      <c r="G716" s="36" t="s">
        <v>16009</v>
      </c>
      <c r="H716" s="38">
        <v>100000083006</v>
      </c>
      <c r="I716" s="36" t="s">
        <v>15308</v>
      </c>
    </row>
    <row r="717" spans="7:9" x14ac:dyDescent="0.2">
      <c r="G717" s="37" t="s">
        <v>16010</v>
      </c>
      <c r="H717" s="39">
        <v>100000083168</v>
      </c>
      <c r="I717" s="37" t="s">
        <v>15308</v>
      </c>
    </row>
    <row r="718" spans="7:9" x14ac:dyDescent="0.2">
      <c r="G718" s="36" t="s">
        <v>16011</v>
      </c>
      <c r="H718" s="38">
        <v>100000083191</v>
      </c>
      <c r="I718" s="36" t="s">
        <v>15308</v>
      </c>
    </row>
    <row r="719" spans="7:9" x14ac:dyDescent="0.2">
      <c r="G719" s="37" t="s">
        <v>16012</v>
      </c>
      <c r="H719" s="39">
        <v>100000083292</v>
      </c>
      <c r="I719" s="37" t="s">
        <v>15308</v>
      </c>
    </row>
    <row r="720" spans="7:9" x14ac:dyDescent="0.2">
      <c r="G720" s="36" t="s">
        <v>16013</v>
      </c>
      <c r="H720" s="38">
        <v>100000083300</v>
      </c>
      <c r="I720" s="36" t="s">
        <v>15308</v>
      </c>
    </row>
    <row r="721" spans="7:9" x14ac:dyDescent="0.2">
      <c r="G721" s="37" t="s">
        <v>16014</v>
      </c>
      <c r="H721" s="39">
        <v>100000083391</v>
      </c>
      <c r="I721" s="37" t="s">
        <v>15308</v>
      </c>
    </row>
    <row r="722" spans="7:9" x14ac:dyDescent="0.2">
      <c r="G722" s="36" t="s">
        <v>16015</v>
      </c>
      <c r="H722" s="38">
        <v>100000083402</v>
      </c>
      <c r="I722" s="36" t="s">
        <v>15308</v>
      </c>
    </row>
    <row r="723" spans="7:9" x14ac:dyDescent="0.2">
      <c r="G723" s="37" t="s">
        <v>16016</v>
      </c>
      <c r="H723" s="39">
        <v>100000083468</v>
      </c>
      <c r="I723" s="37" t="s">
        <v>15308</v>
      </c>
    </row>
    <row r="724" spans="7:9" x14ac:dyDescent="0.2">
      <c r="G724" s="36" t="s">
        <v>16017</v>
      </c>
      <c r="H724" s="38">
        <v>100000083475</v>
      </c>
      <c r="I724" s="36" t="s">
        <v>15308</v>
      </c>
    </row>
    <row r="725" spans="7:9" x14ac:dyDescent="0.2">
      <c r="G725" s="37" t="s">
        <v>16018</v>
      </c>
      <c r="H725" s="39">
        <v>100000083527</v>
      </c>
      <c r="I725" s="37" t="s">
        <v>15308</v>
      </c>
    </row>
    <row r="726" spans="7:9" x14ac:dyDescent="0.2">
      <c r="G726" s="36" t="s">
        <v>16019</v>
      </c>
      <c r="H726" s="38">
        <v>100000083546</v>
      </c>
      <c r="I726" s="36" t="s">
        <v>15308</v>
      </c>
    </row>
    <row r="727" spans="7:9" x14ac:dyDescent="0.2">
      <c r="G727" s="37" t="s">
        <v>16020</v>
      </c>
      <c r="H727" s="39">
        <v>100000083546</v>
      </c>
      <c r="I727" s="37" t="s">
        <v>15308</v>
      </c>
    </row>
    <row r="728" spans="7:9" x14ac:dyDescent="0.2">
      <c r="G728" s="36" t="s">
        <v>16021</v>
      </c>
      <c r="H728" s="38">
        <v>100000083546</v>
      </c>
      <c r="I728" s="36" t="s">
        <v>15308</v>
      </c>
    </row>
    <row r="729" spans="7:9" x14ac:dyDescent="0.2">
      <c r="G729" s="37" t="s">
        <v>16022</v>
      </c>
      <c r="H729" s="39">
        <v>100000083590</v>
      </c>
      <c r="I729" s="37" t="s">
        <v>15308</v>
      </c>
    </row>
    <row r="730" spans="7:9" x14ac:dyDescent="0.2">
      <c r="G730" s="36" t="s">
        <v>16024</v>
      </c>
      <c r="H730" s="38">
        <v>100000083616</v>
      </c>
      <c r="I730" s="36" t="s">
        <v>15308</v>
      </c>
    </row>
    <row r="731" spans="7:9" x14ac:dyDescent="0.2">
      <c r="G731" s="37" t="s">
        <v>16023</v>
      </c>
      <c r="H731" s="39">
        <v>100000083616</v>
      </c>
      <c r="I731" s="37" t="s">
        <v>15308</v>
      </c>
    </row>
    <row r="732" spans="7:9" x14ac:dyDescent="0.2">
      <c r="G732" s="36" t="s">
        <v>16025</v>
      </c>
      <c r="H732" s="38">
        <v>100000083637</v>
      </c>
      <c r="I732" s="36" t="s">
        <v>15308</v>
      </c>
    </row>
    <row r="733" spans="7:9" x14ac:dyDescent="0.2">
      <c r="G733" s="37" t="s">
        <v>16026</v>
      </c>
      <c r="H733" s="39">
        <v>100000083681</v>
      </c>
      <c r="I733" s="37" t="s">
        <v>15308</v>
      </c>
    </row>
    <row r="734" spans="7:9" x14ac:dyDescent="0.2">
      <c r="G734" s="36" t="s">
        <v>16027</v>
      </c>
      <c r="H734" s="38">
        <v>100000083772</v>
      </c>
      <c r="I734" s="36" t="s">
        <v>15308</v>
      </c>
    </row>
    <row r="735" spans="7:9" x14ac:dyDescent="0.2">
      <c r="G735" s="37" t="s">
        <v>16028</v>
      </c>
      <c r="H735" s="39">
        <v>100000083772</v>
      </c>
      <c r="I735" s="37" t="s">
        <v>15308</v>
      </c>
    </row>
    <row r="736" spans="7:9" x14ac:dyDescent="0.2">
      <c r="G736" s="36" t="s">
        <v>16029</v>
      </c>
      <c r="H736" s="38">
        <v>100000083772</v>
      </c>
      <c r="I736" s="36" t="s">
        <v>15308</v>
      </c>
    </row>
    <row r="737" spans="7:9" x14ac:dyDescent="0.2">
      <c r="G737" s="37" t="s">
        <v>16030</v>
      </c>
      <c r="H737" s="39">
        <v>100000083792</v>
      </c>
      <c r="I737" s="37" t="s">
        <v>15308</v>
      </c>
    </row>
    <row r="738" spans="7:9" x14ac:dyDescent="0.2">
      <c r="G738" s="36" t="s">
        <v>16031</v>
      </c>
      <c r="H738" s="38">
        <v>100000083793</v>
      </c>
      <c r="I738" s="36" t="s">
        <v>15308</v>
      </c>
    </row>
    <row r="739" spans="7:9" x14ac:dyDescent="0.2">
      <c r="G739" s="37" t="s">
        <v>16032</v>
      </c>
      <c r="H739" s="39">
        <v>100000083794</v>
      </c>
      <c r="I739" s="37" t="s">
        <v>15308</v>
      </c>
    </row>
    <row r="740" spans="7:9" x14ac:dyDescent="0.2">
      <c r="G740" s="36" t="s">
        <v>16033</v>
      </c>
      <c r="H740" s="38">
        <v>100000083794</v>
      </c>
      <c r="I740" s="36" t="s">
        <v>15308</v>
      </c>
    </row>
    <row r="741" spans="7:9" x14ac:dyDescent="0.2">
      <c r="G741" s="37" t="s">
        <v>16034</v>
      </c>
      <c r="H741" s="39">
        <v>100000083814</v>
      </c>
      <c r="I741" s="37" t="s">
        <v>15308</v>
      </c>
    </row>
    <row r="742" spans="7:9" x14ac:dyDescent="0.2">
      <c r="G742" s="36" t="s">
        <v>16035</v>
      </c>
      <c r="H742" s="38">
        <v>100000083867</v>
      </c>
      <c r="I742" s="36" t="s">
        <v>15308</v>
      </c>
    </row>
    <row r="743" spans="7:9" x14ac:dyDescent="0.2">
      <c r="G743" s="37" t="s">
        <v>16036</v>
      </c>
      <c r="H743" s="39">
        <v>100000083936</v>
      </c>
      <c r="I743" s="37" t="s">
        <v>15308</v>
      </c>
    </row>
    <row r="744" spans="7:9" x14ac:dyDescent="0.2">
      <c r="G744" s="36" t="s">
        <v>16037</v>
      </c>
      <c r="H744" s="38">
        <v>100000083989</v>
      </c>
      <c r="I744" s="36" t="s">
        <v>15308</v>
      </c>
    </row>
    <row r="745" spans="7:9" x14ac:dyDescent="0.2">
      <c r="G745" s="37" t="s">
        <v>16038</v>
      </c>
      <c r="H745" s="39">
        <v>100000083990</v>
      </c>
      <c r="I745" s="37" t="s">
        <v>15308</v>
      </c>
    </row>
    <row r="746" spans="7:9" x14ac:dyDescent="0.2">
      <c r="G746" s="36" t="s">
        <v>16039</v>
      </c>
      <c r="H746" s="38">
        <v>100000084056</v>
      </c>
      <c r="I746" s="36" t="s">
        <v>15308</v>
      </c>
    </row>
    <row r="747" spans="7:9" x14ac:dyDescent="0.2">
      <c r="G747" s="37" t="s">
        <v>16040</v>
      </c>
      <c r="H747" s="39">
        <v>100000084059</v>
      </c>
      <c r="I747" s="37" t="s">
        <v>15308</v>
      </c>
    </row>
    <row r="748" spans="7:9" x14ac:dyDescent="0.2">
      <c r="G748" s="36" t="s">
        <v>16041</v>
      </c>
      <c r="H748" s="38">
        <v>100000084137</v>
      </c>
      <c r="I748" s="36" t="s">
        <v>15308</v>
      </c>
    </row>
    <row r="749" spans="7:9" x14ac:dyDescent="0.2">
      <c r="G749" s="37" t="s">
        <v>16042</v>
      </c>
      <c r="H749" s="39">
        <v>100000084160</v>
      </c>
      <c r="I749" s="37" t="s">
        <v>15308</v>
      </c>
    </row>
    <row r="750" spans="7:9" x14ac:dyDescent="0.2">
      <c r="G750" s="36" t="s">
        <v>16043</v>
      </c>
      <c r="H750" s="38">
        <v>100000084188</v>
      </c>
      <c r="I750" s="36" t="s">
        <v>15308</v>
      </c>
    </row>
    <row r="751" spans="7:9" x14ac:dyDescent="0.2">
      <c r="G751" s="37" t="s">
        <v>16044</v>
      </c>
      <c r="H751" s="39">
        <v>100000084193</v>
      </c>
      <c r="I751" s="37" t="s">
        <v>15308</v>
      </c>
    </row>
    <row r="752" spans="7:9" x14ac:dyDescent="0.2">
      <c r="G752" s="36" t="s">
        <v>16045</v>
      </c>
      <c r="H752" s="38">
        <v>100000084232</v>
      </c>
      <c r="I752" s="36" t="s">
        <v>15308</v>
      </c>
    </row>
    <row r="753" spans="7:9" x14ac:dyDescent="0.2">
      <c r="G753" s="37" t="s">
        <v>16046</v>
      </c>
      <c r="H753" s="39">
        <v>100000084276</v>
      </c>
      <c r="I753" s="37" t="s">
        <v>15308</v>
      </c>
    </row>
    <row r="754" spans="7:9" x14ac:dyDescent="0.2">
      <c r="G754" s="36" t="s">
        <v>16047</v>
      </c>
      <c r="H754" s="38">
        <v>100000084321</v>
      </c>
      <c r="I754" s="36" t="s">
        <v>15308</v>
      </c>
    </row>
    <row r="755" spans="7:9" x14ac:dyDescent="0.2">
      <c r="G755" s="37" t="s">
        <v>16048</v>
      </c>
      <c r="H755" s="39">
        <v>100000084327</v>
      </c>
      <c r="I755" s="37" t="s">
        <v>15308</v>
      </c>
    </row>
    <row r="756" spans="7:9" x14ac:dyDescent="0.2">
      <c r="G756" s="36" t="s">
        <v>16049</v>
      </c>
      <c r="H756" s="38">
        <v>100000084369</v>
      </c>
      <c r="I756" s="36" t="s">
        <v>15308</v>
      </c>
    </row>
    <row r="757" spans="7:9" x14ac:dyDescent="0.2">
      <c r="G757" s="37" t="s">
        <v>16050</v>
      </c>
      <c r="H757" s="39">
        <v>100000084378</v>
      </c>
      <c r="I757" s="37" t="s">
        <v>15308</v>
      </c>
    </row>
    <row r="758" spans="7:9" x14ac:dyDescent="0.2">
      <c r="G758" s="36" t="s">
        <v>16051</v>
      </c>
      <c r="H758" s="38">
        <v>100000084408</v>
      </c>
      <c r="I758" s="36" t="s">
        <v>15308</v>
      </c>
    </row>
    <row r="759" spans="7:9" x14ac:dyDescent="0.2">
      <c r="G759" s="37" t="s">
        <v>16052</v>
      </c>
      <c r="H759" s="39">
        <v>100000084477</v>
      </c>
      <c r="I759" s="37" t="s">
        <v>15308</v>
      </c>
    </row>
    <row r="760" spans="7:9" x14ac:dyDescent="0.2">
      <c r="G760" s="36" t="s">
        <v>16053</v>
      </c>
      <c r="H760" s="38">
        <v>100000084531</v>
      </c>
      <c r="I760" s="36" t="s">
        <v>15308</v>
      </c>
    </row>
    <row r="761" spans="7:9" x14ac:dyDescent="0.2">
      <c r="G761" s="37" t="s">
        <v>16054</v>
      </c>
      <c r="H761" s="39">
        <v>100000084589</v>
      </c>
      <c r="I761" s="37" t="s">
        <v>15308</v>
      </c>
    </row>
    <row r="762" spans="7:9" x14ac:dyDescent="0.2">
      <c r="G762" s="36" t="s">
        <v>16055</v>
      </c>
      <c r="H762" s="38">
        <v>100000084659</v>
      </c>
      <c r="I762" s="36" t="s">
        <v>15308</v>
      </c>
    </row>
    <row r="763" spans="7:9" x14ac:dyDescent="0.2">
      <c r="G763" s="37" t="s">
        <v>16056</v>
      </c>
      <c r="H763" s="39">
        <v>100000084671</v>
      </c>
      <c r="I763" s="37" t="s">
        <v>15308</v>
      </c>
    </row>
    <row r="764" spans="7:9" x14ac:dyDescent="0.2">
      <c r="G764" s="36" t="s">
        <v>16057</v>
      </c>
      <c r="H764" s="38">
        <v>100000084678</v>
      </c>
      <c r="I764" s="36" t="s">
        <v>15308</v>
      </c>
    </row>
    <row r="765" spans="7:9" x14ac:dyDescent="0.2">
      <c r="G765" s="37" t="s">
        <v>16058</v>
      </c>
      <c r="H765" s="39">
        <v>100000084680</v>
      </c>
      <c r="I765" s="37" t="s">
        <v>15308</v>
      </c>
    </row>
    <row r="766" spans="7:9" x14ac:dyDescent="0.2">
      <c r="G766" s="36" t="s">
        <v>16059</v>
      </c>
      <c r="H766" s="38">
        <v>100000084683</v>
      </c>
      <c r="I766" s="36" t="s">
        <v>15308</v>
      </c>
    </row>
    <row r="767" spans="7:9" x14ac:dyDescent="0.2">
      <c r="G767" s="37" t="s">
        <v>16059</v>
      </c>
      <c r="H767" s="39">
        <v>100000084683</v>
      </c>
      <c r="I767" s="37" t="s">
        <v>15308</v>
      </c>
    </row>
    <row r="768" spans="7:9" x14ac:dyDescent="0.2">
      <c r="G768" s="36" t="s">
        <v>16060</v>
      </c>
      <c r="H768" s="38">
        <v>100000084683</v>
      </c>
      <c r="I768" s="36" t="s">
        <v>15308</v>
      </c>
    </row>
    <row r="769" spans="7:9" x14ac:dyDescent="0.2">
      <c r="G769" s="37" t="s">
        <v>16061</v>
      </c>
      <c r="H769" s="39">
        <v>100000084686</v>
      </c>
      <c r="I769" s="37" t="s">
        <v>15308</v>
      </c>
    </row>
    <row r="770" spans="7:9" x14ac:dyDescent="0.2">
      <c r="G770" s="36" t="s">
        <v>16062</v>
      </c>
      <c r="H770" s="38">
        <v>100000084699</v>
      </c>
      <c r="I770" s="36" t="s">
        <v>15308</v>
      </c>
    </row>
    <row r="771" spans="7:9" x14ac:dyDescent="0.2">
      <c r="G771" s="37" t="s">
        <v>16063</v>
      </c>
      <c r="H771" s="39">
        <v>100000084719</v>
      </c>
      <c r="I771" s="37" t="s">
        <v>15308</v>
      </c>
    </row>
    <row r="772" spans="7:9" x14ac:dyDescent="0.2">
      <c r="G772" s="36" t="s">
        <v>16064</v>
      </c>
      <c r="H772" s="38">
        <v>100000084747</v>
      </c>
      <c r="I772" s="36" t="s">
        <v>15308</v>
      </c>
    </row>
    <row r="773" spans="7:9" x14ac:dyDescent="0.2">
      <c r="G773" s="37" t="s">
        <v>16065</v>
      </c>
      <c r="H773" s="39">
        <v>100000084758</v>
      </c>
      <c r="I773" s="37" t="s">
        <v>15308</v>
      </c>
    </row>
    <row r="774" spans="7:9" x14ac:dyDescent="0.2">
      <c r="G774" s="36" t="s">
        <v>16066</v>
      </c>
      <c r="H774" s="38">
        <v>100000084759</v>
      </c>
      <c r="I774" s="36" t="s">
        <v>15308</v>
      </c>
    </row>
    <row r="775" spans="7:9" x14ac:dyDescent="0.2">
      <c r="G775" s="37" t="s">
        <v>16067</v>
      </c>
      <c r="H775" s="39">
        <v>100000084780</v>
      </c>
      <c r="I775" s="37" t="s">
        <v>15308</v>
      </c>
    </row>
    <row r="776" spans="7:9" x14ac:dyDescent="0.2">
      <c r="G776" s="36" t="s">
        <v>16068</v>
      </c>
      <c r="H776" s="38">
        <v>100000084882</v>
      </c>
      <c r="I776" s="36" t="s">
        <v>15308</v>
      </c>
    </row>
    <row r="777" spans="7:9" x14ac:dyDescent="0.2">
      <c r="G777" s="37" t="s">
        <v>16069</v>
      </c>
      <c r="H777" s="39">
        <v>100000084883</v>
      </c>
      <c r="I777" s="37" t="s">
        <v>15308</v>
      </c>
    </row>
    <row r="778" spans="7:9" x14ac:dyDescent="0.2">
      <c r="G778" s="36" t="s">
        <v>16070</v>
      </c>
      <c r="H778" s="38">
        <v>100000084885</v>
      </c>
      <c r="I778" s="36" t="s">
        <v>15308</v>
      </c>
    </row>
    <row r="779" spans="7:9" x14ac:dyDescent="0.2">
      <c r="G779" s="37" t="s">
        <v>16071</v>
      </c>
      <c r="H779" s="39">
        <v>100000084887</v>
      </c>
      <c r="I779" s="37" t="s">
        <v>15308</v>
      </c>
    </row>
    <row r="780" spans="7:9" x14ac:dyDescent="0.2">
      <c r="G780" s="36" t="s">
        <v>16072</v>
      </c>
      <c r="H780" s="38">
        <v>100000084894</v>
      </c>
      <c r="I780" s="36" t="s">
        <v>15308</v>
      </c>
    </row>
    <row r="781" spans="7:9" x14ac:dyDescent="0.2">
      <c r="G781" s="37" t="s">
        <v>16073</v>
      </c>
      <c r="H781" s="39">
        <v>100000084901</v>
      </c>
      <c r="I781" s="37" t="s">
        <v>15308</v>
      </c>
    </row>
    <row r="782" spans="7:9" x14ac:dyDescent="0.2">
      <c r="G782" s="36" t="s">
        <v>16074</v>
      </c>
      <c r="H782" s="38">
        <v>100000084903</v>
      </c>
      <c r="I782" s="36" t="s">
        <v>15308</v>
      </c>
    </row>
    <row r="783" spans="7:9" x14ac:dyDescent="0.2">
      <c r="G783" s="37" t="s">
        <v>16075</v>
      </c>
      <c r="H783" s="39">
        <v>100000084907</v>
      </c>
      <c r="I783" s="37" t="s">
        <v>15308</v>
      </c>
    </row>
    <row r="784" spans="7:9" x14ac:dyDescent="0.2">
      <c r="G784" s="36" t="s">
        <v>16076</v>
      </c>
      <c r="H784" s="38">
        <v>100000084912</v>
      </c>
      <c r="I784" s="36" t="s">
        <v>15308</v>
      </c>
    </row>
    <row r="785" spans="7:9" x14ac:dyDescent="0.2">
      <c r="G785" s="37" t="s">
        <v>16077</v>
      </c>
      <c r="H785" s="39">
        <v>100000084931</v>
      </c>
      <c r="I785" s="37" t="s">
        <v>15308</v>
      </c>
    </row>
    <row r="786" spans="7:9" x14ac:dyDescent="0.2">
      <c r="G786" s="36" t="s">
        <v>16078</v>
      </c>
      <c r="H786" s="38">
        <v>100000084932</v>
      </c>
      <c r="I786" s="36" t="s">
        <v>15308</v>
      </c>
    </row>
    <row r="787" spans="7:9" x14ac:dyDescent="0.2">
      <c r="G787" s="37" t="s">
        <v>16079</v>
      </c>
      <c r="H787" s="39">
        <v>100000084942</v>
      </c>
      <c r="I787" s="37" t="s">
        <v>15308</v>
      </c>
    </row>
    <row r="788" spans="7:9" x14ac:dyDescent="0.2">
      <c r="G788" s="36" t="s">
        <v>16080</v>
      </c>
      <c r="H788" s="38">
        <v>100000084965</v>
      </c>
      <c r="I788" s="36" t="s">
        <v>15308</v>
      </c>
    </row>
    <row r="789" spans="7:9" x14ac:dyDescent="0.2">
      <c r="G789" s="37" t="s">
        <v>16081</v>
      </c>
      <c r="H789" s="39">
        <v>100000084985</v>
      </c>
      <c r="I789" s="37" t="s">
        <v>15308</v>
      </c>
    </row>
    <row r="790" spans="7:9" x14ac:dyDescent="0.2">
      <c r="G790" s="36" t="s">
        <v>16082</v>
      </c>
      <c r="H790" s="38">
        <v>100000085001</v>
      </c>
      <c r="I790" s="36" t="s">
        <v>15308</v>
      </c>
    </row>
    <row r="791" spans="7:9" x14ac:dyDescent="0.2">
      <c r="G791" s="37" t="s">
        <v>16083</v>
      </c>
      <c r="H791" s="39">
        <v>100000085034</v>
      </c>
      <c r="I791" s="37" t="s">
        <v>15308</v>
      </c>
    </row>
    <row r="792" spans="7:9" x14ac:dyDescent="0.2">
      <c r="G792" s="36" t="s">
        <v>16084</v>
      </c>
      <c r="H792" s="38">
        <v>100000085042</v>
      </c>
      <c r="I792" s="36" t="s">
        <v>15308</v>
      </c>
    </row>
    <row r="793" spans="7:9" x14ac:dyDescent="0.2">
      <c r="G793" s="37" t="s">
        <v>16085</v>
      </c>
      <c r="H793" s="39">
        <v>100000085048</v>
      </c>
      <c r="I793" s="37" t="s">
        <v>15308</v>
      </c>
    </row>
    <row r="794" spans="7:9" x14ac:dyDescent="0.2">
      <c r="G794" s="36" t="s">
        <v>16086</v>
      </c>
      <c r="H794" s="38">
        <v>100000085054</v>
      </c>
      <c r="I794" s="36" t="s">
        <v>15308</v>
      </c>
    </row>
    <row r="795" spans="7:9" x14ac:dyDescent="0.2">
      <c r="G795" s="37" t="s">
        <v>16087</v>
      </c>
      <c r="H795" s="39">
        <v>100000085054</v>
      </c>
      <c r="I795" s="37" t="s">
        <v>15308</v>
      </c>
    </row>
    <row r="796" spans="7:9" x14ac:dyDescent="0.2">
      <c r="G796" s="36" t="s">
        <v>16088</v>
      </c>
      <c r="H796" s="38">
        <v>100000085059</v>
      </c>
      <c r="I796" s="36" t="s">
        <v>15308</v>
      </c>
    </row>
    <row r="797" spans="7:9" x14ac:dyDescent="0.2">
      <c r="G797" s="37" t="s">
        <v>16089</v>
      </c>
      <c r="H797" s="39">
        <v>100000085059</v>
      </c>
      <c r="I797" s="37" t="s">
        <v>15308</v>
      </c>
    </row>
    <row r="798" spans="7:9" x14ac:dyDescent="0.2">
      <c r="G798" s="36" t="s">
        <v>16090</v>
      </c>
      <c r="H798" s="38">
        <v>100000085061</v>
      </c>
      <c r="I798" s="36" t="s">
        <v>15308</v>
      </c>
    </row>
    <row r="799" spans="7:9" x14ac:dyDescent="0.2">
      <c r="G799" s="37" t="s">
        <v>16091</v>
      </c>
      <c r="H799" s="39">
        <v>100000085063</v>
      </c>
      <c r="I799" s="37" t="s">
        <v>15308</v>
      </c>
    </row>
    <row r="800" spans="7:9" x14ac:dyDescent="0.2">
      <c r="G800" s="36" t="s">
        <v>16092</v>
      </c>
      <c r="H800" s="38">
        <v>100000085073</v>
      </c>
      <c r="I800" s="36" t="s">
        <v>15308</v>
      </c>
    </row>
    <row r="801" spans="7:9" x14ac:dyDescent="0.2">
      <c r="G801" s="37" t="s">
        <v>16093</v>
      </c>
      <c r="H801" s="39">
        <v>100000085080</v>
      </c>
      <c r="I801" s="37" t="s">
        <v>15308</v>
      </c>
    </row>
    <row r="802" spans="7:9" x14ac:dyDescent="0.2">
      <c r="G802" s="36" t="s">
        <v>16094</v>
      </c>
      <c r="H802" s="38">
        <v>100000085092</v>
      </c>
      <c r="I802" s="36" t="s">
        <v>15308</v>
      </c>
    </row>
    <row r="803" spans="7:9" x14ac:dyDescent="0.2">
      <c r="G803" s="37" t="s">
        <v>16095</v>
      </c>
      <c r="H803" s="39">
        <v>100000085115</v>
      </c>
      <c r="I803" s="37" t="s">
        <v>15308</v>
      </c>
    </row>
    <row r="804" spans="7:9" x14ac:dyDescent="0.2">
      <c r="G804" s="36" t="s">
        <v>16096</v>
      </c>
      <c r="H804" s="38">
        <v>100000085138</v>
      </c>
      <c r="I804" s="36" t="s">
        <v>15308</v>
      </c>
    </row>
    <row r="805" spans="7:9" x14ac:dyDescent="0.2">
      <c r="G805" s="37" t="s">
        <v>16097</v>
      </c>
      <c r="H805" s="39">
        <v>100000085153</v>
      </c>
      <c r="I805" s="37" t="s">
        <v>15308</v>
      </c>
    </row>
    <row r="806" spans="7:9" x14ac:dyDescent="0.2">
      <c r="G806" s="36" t="s">
        <v>16098</v>
      </c>
      <c r="H806" s="38">
        <v>100000085166</v>
      </c>
      <c r="I806" s="36" t="s">
        <v>15308</v>
      </c>
    </row>
    <row r="807" spans="7:9" x14ac:dyDescent="0.2">
      <c r="G807" s="37" t="s">
        <v>16099</v>
      </c>
      <c r="H807" s="39">
        <v>100000085170</v>
      </c>
      <c r="I807" s="37" t="s">
        <v>15308</v>
      </c>
    </row>
    <row r="808" spans="7:9" x14ac:dyDescent="0.2">
      <c r="G808" s="36" t="s">
        <v>16100</v>
      </c>
      <c r="H808" s="38">
        <v>100000085171</v>
      </c>
      <c r="I808" s="36" t="s">
        <v>15308</v>
      </c>
    </row>
    <row r="809" spans="7:9" x14ac:dyDescent="0.2">
      <c r="G809" s="37" t="s">
        <v>16101</v>
      </c>
      <c r="H809" s="39">
        <v>100000085206</v>
      </c>
      <c r="I809" s="37" t="s">
        <v>15308</v>
      </c>
    </row>
    <row r="810" spans="7:9" x14ac:dyDescent="0.2">
      <c r="G810" s="36" t="s">
        <v>16102</v>
      </c>
      <c r="H810" s="38">
        <v>100000085217</v>
      </c>
      <c r="I810" s="36" t="s">
        <v>15308</v>
      </c>
    </row>
    <row r="811" spans="7:9" x14ac:dyDescent="0.2">
      <c r="G811" s="37" t="s">
        <v>16103</v>
      </c>
      <c r="H811" s="39">
        <v>100000085227</v>
      </c>
      <c r="I811" s="37" t="s">
        <v>15308</v>
      </c>
    </row>
    <row r="812" spans="7:9" x14ac:dyDescent="0.2">
      <c r="G812" s="36" t="s">
        <v>16104</v>
      </c>
      <c r="H812" s="38">
        <v>100000085233</v>
      </c>
      <c r="I812" s="36" t="s">
        <v>15308</v>
      </c>
    </row>
    <row r="813" spans="7:9" x14ac:dyDescent="0.2">
      <c r="G813" s="37" t="s">
        <v>16105</v>
      </c>
      <c r="H813" s="39">
        <v>100000085236</v>
      </c>
      <c r="I813" s="37" t="s">
        <v>15308</v>
      </c>
    </row>
    <row r="814" spans="7:9" x14ac:dyDescent="0.2">
      <c r="G814" s="36" t="s">
        <v>16106</v>
      </c>
      <c r="H814" s="38">
        <v>100000085237</v>
      </c>
      <c r="I814" s="36" t="s">
        <v>15308</v>
      </c>
    </row>
    <row r="815" spans="7:9" x14ac:dyDescent="0.2">
      <c r="G815" s="37" t="s">
        <v>16107</v>
      </c>
      <c r="H815" s="39">
        <v>100000085242</v>
      </c>
      <c r="I815" s="37" t="s">
        <v>15308</v>
      </c>
    </row>
    <row r="816" spans="7:9" x14ac:dyDescent="0.2">
      <c r="G816" s="36" t="s">
        <v>16108</v>
      </c>
      <c r="H816" s="38">
        <v>100000085245</v>
      </c>
      <c r="I816" s="36" t="s">
        <v>15308</v>
      </c>
    </row>
    <row r="817" spans="7:9" x14ac:dyDescent="0.2">
      <c r="G817" s="37" t="s">
        <v>16109</v>
      </c>
      <c r="H817" s="39">
        <v>100000085247</v>
      </c>
      <c r="I817" s="37" t="s">
        <v>15308</v>
      </c>
    </row>
    <row r="818" spans="7:9" x14ac:dyDescent="0.2">
      <c r="G818" s="36" t="s">
        <v>16110</v>
      </c>
      <c r="H818" s="38">
        <v>100000085253</v>
      </c>
      <c r="I818" s="36" t="s">
        <v>15308</v>
      </c>
    </row>
    <row r="819" spans="7:9" x14ac:dyDescent="0.2">
      <c r="G819" s="37" t="s">
        <v>16111</v>
      </c>
      <c r="H819" s="39">
        <v>100000085254</v>
      </c>
      <c r="I819" s="37" t="s">
        <v>15308</v>
      </c>
    </row>
    <row r="820" spans="7:9" x14ac:dyDescent="0.2">
      <c r="G820" s="36" t="s">
        <v>16112</v>
      </c>
      <c r="H820" s="38">
        <v>100000085255</v>
      </c>
      <c r="I820" s="36" t="s">
        <v>15308</v>
      </c>
    </row>
    <row r="821" spans="7:9" x14ac:dyDescent="0.2">
      <c r="G821" s="37" t="s">
        <v>16113</v>
      </c>
      <c r="H821" s="39">
        <v>100000085257</v>
      </c>
      <c r="I821" s="37" t="s">
        <v>15308</v>
      </c>
    </row>
    <row r="822" spans="7:9" x14ac:dyDescent="0.2">
      <c r="G822" s="36" t="s">
        <v>16114</v>
      </c>
      <c r="H822" s="38">
        <v>100000085258</v>
      </c>
      <c r="I822" s="36" t="s">
        <v>15308</v>
      </c>
    </row>
    <row r="823" spans="7:9" x14ac:dyDescent="0.2">
      <c r="G823" s="37" t="s">
        <v>16115</v>
      </c>
      <c r="H823" s="39">
        <v>100000085259</v>
      </c>
      <c r="I823" s="37" t="s">
        <v>15308</v>
      </c>
    </row>
    <row r="824" spans="7:9" x14ac:dyDescent="0.2">
      <c r="G824" s="36" t="s">
        <v>16116</v>
      </c>
      <c r="H824" s="38">
        <v>100000085260</v>
      </c>
      <c r="I824" s="36" t="s">
        <v>15308</v>
      </c>
    </row>
    <row r="825" spans="7:9" x14ac:dyDescent="0.2">
      <c r="G825" s="37" t="s">
        <v>16117</v>
      </c>
      <c r="H825" s="39">
        <v>100000085262</v>
      </c>
      <c r="I825" s="37" t="s">
        <v>15308</v>
      </c>
    </row>
    <row r="826" spans="7:9" x14ac:dyDescent="0.2">
      <c r="G826" s="36" t="s">
        <v>16118</v>
      </c>
      <c r="H826" s="38">
        <v>100000085263</v>
      </c>
      <c r="I826" s="36" t="s">
        <v>15308</v>
      </c>
    </row>
    <row r="827" spans="7:9" x14ac:dyDescent="0.2">
      <c r="G827" s="37" t="s">
        <v>16119</v>
      </c>
      <c r="H827" s="39">
        <v>100000085265</v>
      </c>
      <c r="I827" s="37" t="s">
        <v>15308</v>
      </c>
    </row>
    <row r="828" spans="7:9" x14ac:dyDescent="0.2">
      <c r="G828" s="36" t="s">
        <v>16120</v>
      </c>
      <c r="H828" s="38">
        <v>100000085266</v>
      </c>
      <c r="I828" s="36" t="s">
        <v>15308</v>
      </c>
    </row>
    <row r="829" spans="7:9" x14ac:dyDescent="0.2">
      <c r="G829" s="37" t="s">
        <v>16121</v>
      </c>
      <c r="H829" s="39">
        <v>100000085280</v>
      </c>
      <c r="I829" s="37" t="s">
        <v>15308</v>
      </c>
    </row>
    <row r="830" spans="7:9" x14ac:dyDescent="0.2">
      <c r="G830" s="36" t="s">
        <v>16122</v>
      </c>
      <c r="H830" s="38">
        <v>100000085318</v>
      </c>
      <c r="I830" s="36" t="s">
        <v>15308</v>
      </c>
    </row>
    <row r="831" spans="7:9" x14ac:dyDescent="0.2">
      <c r="G831" s="37" t="s">
        <v>16123</v>
      </c>
      <c r="H831" s="39">
        <v>100000085318</v>
      </c>
      <c r="I831" s="37" t="s">
        <v>15308</v>
      </c>
    </row>
    <row r="832" spans="7:9" x14ac:dyDescent="0.2">
      <c r="G832" s="36" t="s">
        <v>16124</v>
      </c>
      <c r="H832" s="38">
        <v>100000085319</v>
      </c>
      <c r="I832" s="36" t="s">
        <v>15308</v>
      </c>
    </row>
    <row r="833" spans="7:9" x14ac:dyDescent="0.2">
      <c r="G833" s="37" t="s">
        <v>16125</v>
      </c>
      <c r="H833" s="39">
        <v>100000085345</v>
      </c>
      <c r="I833" s="37" t="s">
        <v>15308</v>
      </c>
    </row>
    <row r="834" spans="7:9" x14ac:dyDescent="0.2">
      <c r="G834" s="36" t="s">
        <v>16126</v>
      </c>
      <c r="H834" s="38">
        <v>100000085383</v>
      </c>
      <c r="I834" s="36" t="s">
        <v>15308</v>
      </c>
    </row>
    <row r="835" spans="7:9" x14ac:dyDescent="0.2">
      <c r="G835" s="37" t="s">
        <v>16127</v>
      </c>
      <c r="H835" s="39">
        <v>100000085390</v>
      </c>
      <c r="I835" s="37" t="s">
        <v>15308</v>
      </c>
    </row>
    <row r="836" spans="7:9" x14ac:dyDescent="0.2">
      <c r="G836" s="36" t="s">
        <v>16128</v>
      </c>
      <c r="H836" s="38">
        <v>100000085399</v>
      </c>
      <c r="I836" s="36" t="s">
        <v>15308</v>
      </c>
    </row>
    <row r="837" spans="7:9" x14ac:dyDescent="0.2">
      <c r="G837" s="37" t="s">
        <v>16129</v>
      </c>
      <c r="H837" s="39">
        <v>100000085403</v>
      </c>
      <c r="I837" s="37" t="s">
        <v>15308</v>
      </c>
    </row>
    <row r="838" spans="7:9" x14ac:dyDescent="0.2">
      <c r="G838" s="36" t="s">
        <v>16130</v>
      </c>
      <c r="H838" s="38">
        <v>100000085408</v>
      </c>
      <c r="I838" s="36" t="s">
        <v>15308</v>
      </c>
    </row>
    <row r="839" spans="7:9" x14ac:dyDescent="0.2">
      <c r="G839" s="37" t="s">
        <v>16131</v>
      </c>
      <c r="H839" s="39">
        <v>100000085416</v>
      </c>
      <c r="I839" s="37" t="s">
        <v>15308</v>
      </c>
    </row>
    <row r="840" spans="7:9" x14ac:dyDescent="0.2">
      <c r="G840" s="36" t="s">
        <v>16132</v>
      </c>
      <c r="H840" s="38">
        <v>100000085432</v>
      </c>
      <c r="I840" s="36" t="s">
        <v>15308</v>
      </c>
    </row>
    <row r="841" spans="7:9" x14ac:dyDescent="0.2">
      <c r="G841" s="37" t="s">
        <v>16133</v>
      </c>
      <c r="H841" s="39">
        <v>100000085436</v>
      </c>
      <c r="I841" s="37" t="s">
        <v>15308</v>
      </c>
    </row>
    <row r="842" spans="7:9" x14ac:dyDescent="0.2">
      <c r="G842" s="36" t="s">
        <v>16134</v>
      </c>
      <c r="H842" s="38">
        <v>100000085437</v>
      </c>
      <c r="I842" s="36" t="s">
        <v>15308</v>
      </c>
    </row>
    <row r="843" spans="7:9" x14ac:dyDescent="0.2">
      <c r="G843" s="37" t="s">
        <v>16135</v>
      </c>
      <c r="H843" s="39">
        <v>100000085439</v>
      </c>
      <c r="I843" s="37" t="s">
        <v>15308</v>
      </c>
    </row>
    <row r="844" spans="7:9" x14ac:dyDescent="0.2">
      <c r="G844" s="36" t="s">
        <v>16136</v>
      </c>
      <c r="H844" s="38">
        <v>100000085442</v>
      </c>
      <c r="I844" s="36" t="s">
        <v>15308</v>
      </c>
    </row>
    <row r="845" spans="7:9" x14ac:dyDescent="0.2">
      <c r="G845" s="37" t="s">
        <v>16137</v>
      </c>
      <c r="H845" s="39">
        <v>100000085443</v>
      </c>
      <c r="I845" s="37" t="s">
        <v>15308</v>
      </c>
    </row>
    <row r="846" spans="7:9" x14ac:dyDescent="0.2">
      <c r="G846" s="36" t="s">
        <v>16138</v>
      </c>
      <c r="H846" s="38">
        <v>100000085444</v>
      </c>
      <c r="I846" s="36" t="s">
        <v>15308</v>
      </c>
    </row>
    <row r="847" spans="7:9" x14ac:dyDescent="0.2">
      <c r="G847" s="37" t="s">
        <v>16139</v>
      </c>
      <c r="H847" s="39">
        <v>100000085446</v>
      </c>
      <c r="I847" s="37" t="s">
        <v>15308</v>
      </c>
    </row>
    <row r="848" spans="7:9" x14ac:dyDescent="0.2">
      <c r="G848" s="36" t="s">
        <v>16140</v>
      </c>
      <c r="H848" s="38">
        <v>100000085452</v>
      </c>
      <c r="I848" s="36" t="s">
        <v>15308</v>
      </c>
    </row>
    <row r="849" spans="7:9" x14ac:dyDescent="0.2">
      <c r="G849" s="37" t="s">
        <v>16141</v>
      </c>
      <c r="H849" s="39">
        <v>100000085456</v>
      </c>
      <c r="I849" s="37" t="s">
        <v>15308</v>
      </c>
    </row>
    <row r="850" spans="7:9" x14ac:dyDescent="0.2">
      <c r="G850" s="36" t="s">
        <v>16142</v>
      </c>
      <c r="H850" s="38">
        <v>100000085457</v>
      </c>
      <c r="I850" s="36" t="s">
        <v>15308</v>
      </c>
    </row>
    <row r="851" spans="7:9" x14ac:dyDescent="0.2">
      <c r="G851" s="37" t="s">
        <v>16143</v>
      </c>
      <c r="H851" s="39">
        <v>100000085458</v>
      </c>
      <c r="I851" s="37" t="s">
        <v>15308</v>
      </c>
    </row>
    <row r="852" spans="7:9" x14ac:dyDescent="0.2">
      <c r="G852" s="36" t="s">
        <v>16144</v>
      </c>
      <c r="H852" s="38">
        <v>100000085463</v>
      </c>
      <c r="I852" s="36" t="s">
        <v>15308</v>
      </c>
    </row>
    <row r="853" spans="7:9" x14ac:dyDescent="0.2">
      <c r="G853" s="37" t="s">
        <v>16145</v>
      </c>
      <c r="H853" s="39">
        <v>100000085468</v>
      </c>
      <c r="I853" s="37" t="s">
        <v>15308</v>
      </c>
    </row>
    <row r="854" spans="7:9" x14ac:dyDescent="0.2">
      <c r="G854" s="36" t="s">
        <v>16146</v>
      </c>
      <c r="H854" s="38">
        <v>100000085470</v>
      </c>
      <c r="I854" s="36" t="s">
        <v>15308</v>
      </c>
    </row>
    <row r="855" spans="7:9" x14ac:dyDescent="0.2">
      <c r="G855" s="37" t="s">
        <v>16147</v>
      </c>
      <c r="H855" s="39">
        <v>100000085471</v>
      </c>
      <c r="I855" s="37" t="s">
        <v>15308</v>
      </c>
    </row>
    <row r="856" spans="7:9" x14ac:dyDescent="0.2">
      <c r="G856" s="36" t="s">
        <v>16148</v>
      </c>
      <c r="H856" s="38">
        <v>100000085473</v>
      </c>
      <c r="I856" s="36" t="s">
        <v>15308</v>
      </c>
    </row>
    <row r="857" spans="7:9" x14ac:dyDescent="0.2">
      <c r="G857" s="37" t="s">
        <v>16149</v>
      </c>
      <c r="H857" s="39">
        <v>100000085474</v>
      </c>
      <c r="I857" s="37" t="s">
        <v>15308</v>
      </c>
    </row>
    <row r="858" spans="7:9" x14ac:dyDescent="0.2">
      <c r="G858" s="36" t="s">
        <v>16150</v>
      </c>
      <c r="H858" s="38">
        <v>100000085475</v>
      </c>
      <c r="I858" s="36" t="s">
        <v>15308</v>
      </c>
    </row>
    <row r="859" spans="7:9" x14ac:dyDescent="0.2">
      <c r="G859" s="37" t="s">
        <v>16151</v>
      </c>
      <c r="H859" s="39">
        <v>100000085477</v>
      </c>
      <c r="I859" s="37" t="s">
        <v>15308</v>
      </c>
    </row>
    <row r="860" spans="7:9" x14ac:dyDescent="0.2">
      <c r="G860" s="36" t="s">
        <v>16152</v>
      </c>
      <c r="H860" s="38">
        <v>100000085483</v>
      </c>
      <c r="I860" s="36" t="s">
        <v>15308</v>
      </c>
    </row>
    <row r="861" spans="7:9" x14ac:dyDescent="0.2">
      <c r="G861" s="37" t="s">
        <v>16153</v>
      </c>
      <c r="H861" s="39">
        <v>100000085493</v>
      </c>
      <c r="I861" s="37" t="s">
        <v>15308</v>
      </c>
    </row>
    <row r="862" spans="7:9" x14ac:dyDescent="0.2">
      <c r="G862" s="36" t="s">
        <v>16154</v>
      </c>
      <c r="H862" s="38">
        <v>100000085494</v>
      </c>
      <c r="I862" s="36" t="s">
        <v>15308</v>
      </c>
    </row>
    <row r="863" spans="7:9" x14ac:dyDescent="0.2">
      <c r="G863" s="37" t="s">
        <v>16155</v>
      </c>
      <c r="H863" s="39">
        <v>100000085496</v>
      </c>
      <c r="I863" s="37" t="s">
        <v>15308</v>
      </c>
    </row>
    <row r="864" spans="7:9" x14ac:dyDescent="0.2">
      <c r="G864" s="36" t="s">
        <v>16156</v>
      </c>
      <c r="H864" s="38">
        <v>100000085509</v>
      </c>
      <c r="I864" s="36" t="s">
        <v>15308</v>
      </c>
    </row>
    <row r="865" spans="7:9" x14ac:dyDescent="0.2">
      <c r="G865" s="37" t="s">
        <v>16157</v>
      </c>
      <c r="H865" s="39">
        <v>100000085531</v>
      </c>
      <c r="I865" s="37" t="s">
        <v>15308</v>
      </c>
    </row>
    <row r="866" spans="7:9" x14ac:dyDescent="0.2">
      <c r="G866" s="36" t="s">
        <v>16158</v>
      </c>
      <c r="H866" s="38">
        <v>100000085531</v>
      </c>
      <c r="I866" s="36" t="s">
        <v>15308</v>
      </c>
    </row>
    <row r="867" spans="7:9" x14ac:dyDescent="0.2">
      <c r="G867" s="37" t="s">
        <v>16158</v>
      </c>
      <c r="H867" s="39">
        <v>100000085531</v>
      </c>
      <c r="I867" s="37" t="s">
        <v>15308</v>
      </c>
    </row>
    <row r="868" spans="7:9" x14ac:dyDescent="0.2">
      <c r="G868" s="36" t="s">
        <v>16159</v>
      </c>
      <c r="H868" s="38">
        <v>100000085531</v>
      </c>
      <c r="I868" s="36" t="s">
        <v>15308</v>
      </c>
    </row>
    <row r="869" spans="7:9" x14ac:dyDescent="0.2">
      <c r="G869" s="37" t="s">
        <v>16160</v>
      </c>
      <c r="H869" s="39">
        <v>100000085555</v>
      </c>
      <c r="I869" s="37" t="s">
        <v>15308</v>
      </c>
    </row>
    <row r="870" spans="7:9" x14ac:dyDescent="0.2">
      <c r="G870" s="36" t="s">
        <v>16161</v>
      </c>
      <c r="H870" s="38">
        <v>100000085556</v>
      </c>
      <c r="I870" s="36" t="s">
        <v>15308</v>
      </c>
    </row>
    <row r="871" spans="7:9" x14ac:dyDescent="0.2">
      <c r="G871" s="37" t="s">
        <v>16162</v>
      </c>
      <c r="H871" s="39">
        <v>100000085557</v>
      </c>
      <c r="I871" s="37" t="s">
        <v>15308</v>
      </c>
    </row>
    <row r="872" spans="7:9" x14ac:dyDescent="0.2">
      <c r="G872" s="36" t="s">
        <v>16163</v>
      </c>
      <c r="H872" s="38">
        <v>100000085559</v>
      </c>
      <c r="I872" s="36" t="s">
        <v>15308</v>
      </c>
    </row>
    <row r="873" spans="7:9" x14ac:dyDescent="0.2">
      <c r="G873" s="37" t="s">
        <v>16164</v>
      </c>
      <c r="H873" s="39">
        <v>100000085575</v>
      </c>
      <c r="I873" s="37" t="s">
        <v>15308</v>
      </c>
    </row>
    <row r="874" spans="7:9" x14ac:dyDescent="0.2">
      <c r="G874" s="36" t="s">
        <v>16165</v>
      </c>
      <c r="H874" s="38">
        <v>100000085575</v>
      </c>
      <c r="I874" s="36" t="s">
        <v>15308</v>
      </c>
    </row>
    <row r="875" spans="7:9" x14ac:dyDescent="0.2">
      <c r="G875" s="37" t="s">
        <v>16166</v>
      </c>
      <c r="H875" s="39">
        <v>100000085575</v>
      </c>
      <c r="I875" s="37" t="s">
        <v>15308</v>
      </c>
    </row>
    <row r="876" spans="7:9" x14ac:dyDescent="0.2">
      <c r="G876" s="36" t="s">
        <v>16167</v>
      </c>
      <c r="H876" s="38">
        <v>100000085579</v>
      </c>
      <c r="I876" s="36" t="s">
        <v>15308</v>
      </c>
    </row>
    <row r="877" spans="7:9" x14ac:dyDescent="0.2">
      <c r="G877" s="37" t="s">
        <v>16168</v>
      </c>
      <c r="H877" s="39">
        <v>100000085580</v>
      </c>
      <c r="I877" s="37" t="s">
        <v>15308</v>
      </c>
    </row>
    <row r="878" spans="7:9" x14ac:dyDescent="0.2">
      <c r="G878" s="36" t="s">
        <v>16169</v>
      </c>
      <c r="H878" s="38">
        <v>100000085586</v>
      </c>
      <c r="I878" s="36" t="s">
        <v>15308</v>
      </c>
    </row>
    <row r="879" spans="7:9" x14ac:dyDescent="0.2">
      <c r="G879" s="37" t="s">
        <v>16170</v>
      </c>
      <c r="H879" s="39">
        <v>100000085586</v>
      </c>
      <c r="I879" s="37" t="s">
        <v>15308</v>
      </c>
    </row>
    <row r="880" spans="7:9" x14ac:dyDescent="0.2">
      <c r="G880" s="36" t="s">
        <v>16171</v>
      </c>
      <c r="H880" s="38">
        <v>100000085603</v>
      </c>
      <c r="I880" s="36" t="s">
        <v>15308</v>
      </c>
    </row>
    <row r="881" spans="7:9" x14ac:dyDescent="0.2">
      <c r="G881" s="37" t="s">
        <v>16172</v>
      </c>
      <c r="H881" s="39">
        <v>100000085604</v>
      </c>
      <c r="I881" s="37" t="s">
        <v>15308</v>
      </c>
    </row>
    <row r="882" spans="7:9" x14ac:dyDescent="0.2">
      <c r="G882" s="36" t="s">
        <v>16173</v>
      </c>
      <c r="H882" s="38">
        <v>100000085605</v>
      </c>
      <c r="I882" s="36" t="s">
        <v>15308</v>
      </c>
    </row>
    <row r="883" spans="7:9" x14ac:dyDescent="0.2">
      <c r="G883" s="37" t="s">
        <v>16174</v>
      </c>
      <c r="H883" s="39">
        <v>100000085624</v>
      </c>
      <c r="I883" s="37" t="s">
        <v>15308</v>
      </c>
    </row>
    <row r="884" spans="7:9" x14ac:dyDescent="0.2">
      <c r="G884" s="36" t="s">
        <v>16175</v>
      </c>
      <c r="H884" s="38">
        <v>100000085625</v>
      </c>
      <c r="I884" s="36" t="s">
        <v>15308</v>
      </c>
    </row>
    <row r="885" spans="7:9" x14ac:dyDescent="0.2">
      <c r="G885" s="37" t="s">
        <v>16176</v>
      </c>
      <c r="H885" s="39">
        <v>100000085626</v>
      </c>
      <c r="I885" s="37" t="s">
        <v>15308</v>
      </c>
    </row>
    <row r="886" spans="7:9" x14ac:dyDescent="0.2">
      <c r="G886" s="36" t="s">
        <v>16177</v>
      </c>
      <c r="H886" s="38">
        <v>100000085629</v>
      </c>
      <c r="I886" s="36" t="s">
        <v>15308</v>
      </c>
    </row>
    <row r="887" spans="7:9" x14ac:dyDescent="0.2">
      <c r="G887" s="37" t="s">
        <v>16178</v>
      </c>
      <c r="H887" s="39">
        <v>100000085634</v>
      </c>
      <c r="I887" s="37" t="s">
        <v>15308</v>
      </c>
    </row>
    <row r="888" spans="7:9" x14ac:dyDescent="0.2">
      <c r="G888" s="36" t="s">
        <v>16179</v>
      </c>
      <c r="H888" s="38">
        <v>100000085642</v>
      </c>
      <c r="I888" s="36" t="s">
        <v>15308</v>
      </c>
    </row>
    <row r="889" spans="7:9" x14ac:dyDescent="0.2">
      <c r="G889" s="37" t="s">
        <v>16180</v>
      </c>
      <c r="H889" s="39">
        <v>100000085648</v>
      </c>
      <c r="I889" s="37" t="s">
        <v>15308</v>
      </c>
    </row>
    <row r="890" spans="7:9" x14ac:dyDescent="0.2">
      <c r="G890" s="36" t="s">
        <v>16181</v>
      </c>
      <c r="H890" s="38">
        <v>100000085666</v>
      </c>
      <c r="I890" s="36" t="s">
        <v>15308</v>
      </c>
    </row>
    <row r="891" spans="7:9" x14ac:dyDescent="0.2">
      <c r="G891" s="37" t="s">
        <v>16182</v>
      </c>
      <c r="H891" s="39">
        <v>100000085673</v>
      </c>
      <c r="I891" s="37" t="s">
        <v>15308</v>
      </c>
    </row>
    <row r="892" spans="7:9" x14ac:dyDescent="0.2">
      <c r="G892" s="36" t="s">
        <v>16183</v>
      </c>
      <c r="H892" s="38">
        <v>100000085740</v>
      </c>
      <c r="I892" s="36" t="s">
        <v>15308</v>
      </c>
    </row>
    <row r="893" spans="7:9" x14ac:dyDescent="0.2">
      <c r="G893" s="37" t="s">
        <v>16184</v>
      </c>
      <c r="H893" s="39">
        <v>100000085766</v>
      </c>
      <c r="I893" s="37" t="s">
        <v>15308</v>
      </c>
    </row>
    <row r="894" spans="7:9" x14ac:dyDescent="0.2">
      <c r="G894" s="36" t="s">
        <v>16185</v>
      </c>
      <c r="H894" s="38">
        <v>100000085772</v>
      </c>
      <c r="I894" s="36" t="s">
        <v>15308</v>
      </c>
    </row>
    <row r="895" spans="7:9" x14ac:dyDescent="0.2">
      <c r="G895" s="37" t="s">
        <v>16186</v>
      </c>
      <c r="H895" s="39">
        <v>100000085772</v>
      </c>
      <c r="I895" s="37" t="s">
        <v>15308</v>
      </c>
    </row>
    <row r="896" spans="7:9" x14ac:dyDescent="0.2">
      <c r="G896" s="36" t="s">
        <v>16187</v>
      </c>
      <c r="H896" s="38">
        <v>100000085777</v>
      </c>
      <c r="I896" s="36" t="s">
        <v>15308</v>
      </c>
    </row>
    <row r="897" spans="7:9" x14ac:dyDescent="0.2">
      <c r="G897" s="37" t="s">
        <v>16188</v>
      </c>
      <c r="H897" s="39">
        <v>100000085777</v>
      </c>
      <c r="I897" s="37" t="s">
        <v>15308</v>
      </c>
    </row>
    <row r="898" spans="7:9" x14ac:dyDescent="0.2">
      <c r="G898" s="36" t="s">
        <v>16189</v>
      </c>
      <c r="H898" s="38">
        <v>100000085777</v>
      </c>
      <c r="I898" s="36" t="s">
        <v>15308</v>
      </c>
    </row>
    <row r="899" spans="7:9" x14ac:dyDescent="0.2">
      <c r="G899" s="37" t="s">
        <v>16190</v>
      </c>
      <c r="H899" s="39">
        <v>100000085777</v>
      </c>
      <c r="I899" s="37" t="s">
        <v>15308</v>
      </c>
    </row>
    <row r="900" spans="7:9" x14ac:dyDescent="0.2">
      <c r="G900" s="36" t="s">
        <v>16191</v>
      </c>
      <c r="H900" s="38">
        <v>100000085778</v>
      </c>
      <c r="I900" s="36" t="s">
        <v>15308</v>
      </c>
    </row>
    <row r="901" spans="7:9" x14ac:dyDescent="0.2">
      <c r="G901" s="37" t="s">
        <v>16192</v>
      </c>
      <c r="H901" s="39">
        <v>100000085786</v>
      </c>
      <c r="I901" s="37" t="s">
        <v>15308</v>
      </c>
    </row>
    <row r="902" spans="7:9" x14ac:dyDescent="0.2">
      <c r="G902" s="36" t="s">
        <v>16193</v>
      </c>
      <c r="H902" s="38">
        <v>100000085787</v>
      </c>
      <c r="I902" s="36" t="s">
        <v>15308</v>
      </c>
    </row>
    <row r="903" spans="7:9" x14ac:dyDescent="0.2">
      <c r="G903" s="37" t="s">
        <v>16194</v>
      </c>
      <c r="H903" s="39">
        <v>100000085792</v>
      </c>
      <c r="I903" s="37" t="s">
        <v>15308</v>
      </c>
    </row>
    <row r="904" spans="7:9" x14ac:dyDescent="0.2">
      <c r="G904" s="36" t="s">
        <v>16195</v>
      </c>
      <c r="H904" s="38">
        <v>100000085792</v>
      </c>
      <c r="I904" s="36" t="s">
        <v>15308</v>
      </c>
    </row>
    <row r="905" spans="7:9" x14ac:dyDescent="0.2">
      <c r="G905" s="37" t="s">
        <v>16196</v>
      </c>
      <c r="H905" s="39">
        <v>100000085792</v>
      </c>
      <c r="I905" s="37" t="s">
        <v>15308</v>
      </c>
    </row>
    <row r="906" spans="7:9" x14ac:dyDescent="0.2">
      <c r="G906" s="36" t="s">
        <v>16197</v>
      </c>
      <c r="H906" s="38">
        <v>100000085793</v>
      </c>
      <c r="I906" s="36" t="s">
        <v>15308</v>
      </c>
    </row>
    <row r="907" spans="7:9" x14ac:dyDescent="0.2">
      <c r="G907" s="37" t="s">
        <v>16198</v>
      </c>
      <c r="H907" s="39">
        <v>100000085802</v>
      </c>
      <c r="I907" s="37" t="s">
        <v>15308</v>
      </c>
    </row>
    <row r="908" spans="7:9" x14ac:dyDescent="0.2">
      <c r="G908" s="36" t="s">
        <v>16199</v>
      </c>
      <c r="H908" s="38">
        <v>100000085804</v>
      </c>
      <c r="I908" s="36" t="s">
        <v>15308</v>
      </c>
    </row>
    <row r="909" spans="7:9" x14ac:dyDescent="0.2">
      <c r="G909" s="37" t="s">
        <v>16200</v>
      </c>
      <c r="H909" s="39">
        <v>100000085818</v>
      </c>
      <c r="I909" s="37" t="s">
        <v>15308</v>
      </c>
    </row>
    <row r="910" spans="7:9" x14ac:dyDescent="0.2">
      <c r="G910" s="36" t="s">
        <v>16201</v>
      </c>
      <c r="H910" s="38">
        <v>100000085820</v>
      </c>
      <c r="I910" s="36" t="s">
        <v>15308</v>
      </c>
    </row>
    <row r="911" spans="7:9" x14ac:dyDescent="0.2">
      <c r="G911" s="37" t="s">
        <v>16202</v>
      </c>
      <c r="H911" s="39">
        <v>100000085825</v>
      </c>
      <c r="I911" s="37" t="s">
        <v>15308</v>
      </c>
    </row>
    <row r="912" spans="7:9" x14ac:dyDescent="0.2">
      <c r="G912" s="36" t="s">
        <v>16204</v>
      </c>
      <c r="H912" s="38">
        <v>100000085832</v>
      </c>
      <c r="I912" s="36" t="s">
        <v>15308</v>
      </c>
    </row>
    <row r="913" spans="7:9" x14ac:dyDescent="0.2">
      <c r="G913" s="37" t="s">
        <v>16203</v>
      </c>
      <c r="H913" s="39">
        <v>100000085832</v>
      </c>
      <c r="I913" s="37" t="s">
        <v>15308</v>
      </c>
    </row>
    <row r="914" spans="7:9" x14ac:dyDescent="0.2">
      <c r="G914" s="36" t="s">
        <v>16205</v>
      </c>
      <c r="H914" s="38">
        <v>100000085834</v>
      </c>
      <c r="I914" s="36" t="s">
        <v>15308</v>
      </c>
    </row>
    <row r="915" spans="7:9" x14ac:dyDescent="0.2">
      <c r="G915" s="37" t="s">
        <v>16206</v>
      </c>
      <c r="H915" s="39">
        <v>100000085836</v>
      </c>
      <c r="I915" s="37" t="s">
        <v>15308</v>
      </c>
    </row>
    <row r="916" spans="7:9" x14ac:dyDescent="0.2">
      <c r="G916" s="36" t="s">
        <v>16207</v>
      </c>
      <c r="H916" s="38">
        <v>100000085836</v>
      </c>
      <c r="I916" s="36" t="s">
        <v>15308</v>
      </c>
    </row>
    <row r="917" spans="7:9" x14ac:dyDescent="0.2">
      <c r="G917" s="37" t="s">
        <v>16207</v>
      </c>
      <c r="H917" s="39">
        <v>100000085836</v>
      </c>
      <c r="I917" s="37" t="s">
        <v>15308</v>
      </c>
    </row>
    <row r="918" spans="7:9" x14ac:dyDescent="0.2">
      <c r="G918" s="36" t="s">
        <v>16208</v>
      </c>
      <c r="H918" s="38">
        <v>100000085836</v>
      </c>
      <c r="I918" s="36" t="s">
        <v>15308</v>
      </c>
    </row>
    <row r="919" spans="7:9" x14ac:dyDescent="0.2">
      <c r="G919" s="37" t="s">
        <v>16209</v>
      </c>
      <c r="H919" s="39">
        <v>100000085845</v>
      </c>
      <c r="I919" s="37" t="s">
        <v>15308</v>
      </c>
    </row>
    <row r="920" spans="7:9" x14ac:dyDescent="0.2">
      <c r="G920" s="36" t="s">
        <v>16210</v>
      </c>
      <c r="H920" s="38">
        <v>100000085856</v>
      </c>
      <c r="I920" s="36" t="s">
        <v>15308</v>
      </c>
    </row>
    <row r="921" spans="7:9" x14ac:dyDescent="0.2">
      <c r="G921" s="37" t="s">
        <v>16211</v>
      </c>
      <c r="H921" s="39">
        <v>100000085858</v>
      </c>
      <c r="I921" s="37" t="s">
        <v>15308</v>
      </c>
    </row>
    <row r="922" spans="7:9" x14ac:dyDescent="0.2">
      <c r="G922" s="36" t="s">
        <v>16212</v>
      </c>
      <c r="H922" s="38">
        <v>100000085872</v>
      </c>
      <c r="I922" s="36" t="s">
        <v>15308</v>
      </c>
    </row>
    <row r="923" spans="7:9" x14ac:dyDescent="0.2">
      <c r="G923" s="37" t="s">
        <v>16213</v>
      </c>
      <c r="H923" s="39">
        <v>100000085878</v>
      </c>
      <c r="I923" s="37" t="s">
        <v>15308</v>
      </c>
    </row>
    <row r="924" spans="7:9" x14ac:dyDescent="0.2">
      <c r="G924" s="36" t="s">
        <v>16214</v>
      </c>
      <c r="H924" s="38">
        <v>100000085914</v>
      </c>
      <c r="I924" s="36" t="s">
        <v>15308</v>
      </c>
    </row>
    <row r="925" spans="7:9" x14ac:dyDescent="0.2">
      <c r="G925" s="37" t="s">
        <v>16215</v>
      </c>
      <c r="H925" s="39">
        <v>100000085933</v>
      </c>
      <c r="I925" s="37" t="s">
        <v>15308</v>
      </c>
    </row>
    <row r="926" spans="7:9" x14ac:dyDescent="0.2">
      <c r="G926" s="36" t="s">
        <v>16216</v>
      </c>
      <c r="H926" s="38">
        <v>100000085938</v>
      </c>
      <c r="I926" s="36" t="s">
        <v>15308</v>
      </c>
    </row>
    <row r="927" spans="7:9" x14ac:dyDescent="0.2">
      <c r="G927" s="37" t="s">
        <v>16217</v>
      </c>
      <c r="H927" s="39">
        <v>100000085975</v>
      </c>
      <c r="I927" s="37" t="s">
        <v>15308</v>
      </c>
    </row>
    <row r="928" spans="7:9" x14ac:dyDescent="0.2">
      <c r="G928" s="36" t="s">
        <v>16218</v>
      </c>
      <c r="H928" s="38">
        <v>100000085998</v>
      </c>
      <c r="I928" s="36" t="s">
        <v>15308</v>
      </c>
    </row>
    <row r="929" spans="7:9" x14ac:dyDescent="0.2">
      <c r="G929" s="37" t="s">
        <v>16219</v>
      </c>
      <c r="H929" s="39">
        <v>100000086006</v>
      </c>
      <c r="I929" s="37" t="s">
        <v>15308</v>
      </c>
    </row>
    <row r="930" spans="7:9" x14ac:dyDescent="0.2">
      <c r="G930" s="36" t="s">
        <v>16220</v>
      </c>
      <c r="H930" s="38">
        <v>100000086036</v>
      </c>
      <c r="I930" s="36" t="s">
        <v>15308</v>
      </c>
    </row>
    <row r="931" spans="7:9" x14ac:dyDescent="0.2">
      <c r="G931" s="37" t="s">
        <v>16221</v>
      </c>
      <c r="H931" s="39">
        <v>100000086036</v>
      </c>
      <c r="I931" s="37" t="s">
        <v>15308</v>
      </c>
    </row>
    <row r="932" spans="7:9" x14ac:dyDescent="0.2">
      <c r="G932" s="36" t="s">
        <v>16222</v>
      </c>
      <c r="H932" s="38">
        <v>100000086036</v>
      </c>
      <c r="I932" s="36" t="s">
        <v>15308</v>
      </c>
    </row>
    <row r="933" spans="7:9" x14ac:dyDescent="0.2">
      <c r="G933" s="37" t="s">
        <v>16223</v>
      </c>
      <c r="H933" s="39">
        <v>100000086040</v>
      </c>
      <c r="I933" s="37" t="s">
        <v>15308</v>
      </c>
    </row>
    <row r="934" spans="7:9" x14ac:dyDescent="0.2">
      <c r="G934" s="36" t="s">
        <v>16225</v>
      </c>
      <c r="H934" s="38">
        <v>100000086041</v>
      </c>
      <c r="I934" s="36" t="s">
        <v>15308</v>
      </c>
    </row>
    <row r="935" spans="7:9" x14ac:dyDescent="0.2">
      <c r="G935" s="37" t="s">
        <v>16224</v>
      </c>
      <c r="H935" s="39">
        <v>100000086041</v>
      </c>
      <c r="I935" s="37" t="s">
        <v>15308</v>
      </c>
    </row>
    <row r="936" spans="7:9" x14ac:dyDescent="0.2">
      <c r="G936" s="36" t="s">
        <v>16226</v>
      </c>
      <c r="H936" s="38">
        <v>100000086041</v>
      </c>
      <c r="I936" s="36" t="s">
        <v>15308</v>
      </c>
    </row>
    <row r="937" spans="7:9" x14ac:dyDescent="0.2">
      <c r="G937" s="37" t="s">
        <v>16227</v>
      </c>
      <c r="H937" s="39">
        <v>100000086041</v>
      </c>
      <c r="I937" s="37" t="s">
        <v>15308</v>
      </c>
    </row>
    <row r="938" spans="7:9" x14ac:dyDescent="0.2">
      <c r="G938" s="36" t="s">
        <v>16228</v>
      </c>
      <c r="H938" s="38">
        <v>100000086041</v>
      </c>
      <c r="I938" s="36" t="s">
        <v>15308</v>
      </c>
    </row>
    <row r="939" spans="7:9" x14ac:dyDescent="0.2">
      <c r="G939" s="37" t="s">
        <v>16229</v>
      </c>
      <c r="H939" s="39">
        <v>100000086041</v>
      </c>
      <c r="I939" s="37" t="s">
        <v>15308</v>
      </c>
    </row>
    <row r="940" spans="7:9" x14ac:dyDescent="0.2">
      <c r="G940" s="36" t="s">
        <v>16230</v>
      </c>
      <c r="H940" s="38">
        <v>100000086041</v>
      </c>
      <c r="I940" s="36" t="s">
        <v>15308</v>
      </c>
    </row>
    <row r="941" spans="7:9" x14ac:dyDescent="0.2">
      <c r="G941" s="37" t="s">
        <v>16231</v>
      </c>
      <c r="H941" s="39">
        <v>100000086075</v>
      </c>
      <c r="I941" s="37" t="s">
        <v>15308</v>
      </c>
    </row>
    <row r="942" spans="7:9" x14ac:dyDescent="0.2">
      <c r="G942" s="36" t="s">
        <v>16232</v>
      </c>
      <c r="H942" s="38">
        <v>100000086170</v>
      </c>
      <c r="I942" s="36" t="s">
        <v>15308</v>
      </c>
    </row>
    <row r="943" spans="7:9" x14ac:dyDescent="0.2">
      <c r="G943" s="37" t="s">
        <v>16233</v>
      </c>
      <c r="H943" s="39">
        <v>100000086172</v>
      </c>
      <c r="I943" s="37" t="s">
        <v>15308</v>
      </c>
    </row>
    <row r="944" spans="7:9" x14ac:dyDescent="0.2">
      <c r="G944" s="36" t="s">
        <v>16234</v>
      </c>
      <c r="H944" s="38">
        <v>100000086200</v>
      </c>
      <c r="I944" s="36" t="s">
        <v>15308</v>
      </c>
    </row>
    <row r="945" spans="7:9" x14ac:dyDescent="0.2">
      <c r="G945" s="37" t="s">
        <v>16235</v>
      </c>
      <c r="H945" s="39">
        <v>100000086203</v>
      </c>
      <c r="I945" s="37" t="s">
        <v>15308</v>
      </c>
    </row>
    <row r="946" spans="7:9" x14ac:dyDescent="0.2">
      <c r="G946" s="36" t="s">
        <v>16236</v>
      </c>
      <c r="H946" s="38">
        <v>100000086215</v>
      </c>
      <c r="I946" s="36" t="s">
        <v>15308</v>
      </c>
    </row>
    <row r="947" spans="7:9" x14ac:dyDescent="0.2">
      <c r="G947" s="37" t="s">
        <v>16237</v>
      </c>
      <c r="H947" s="39">
        <v>100000086215</v>
      </c>
      <c r="I947" s="37" t="s">
        <v>15308</v>
      </c>
    </row>
    <row r="948" spans="7:9" x14ac:dyDescent="0.2">
      <c r="G948" s="36" t="s">
        <v>16238</v>
      </c>
      <c r="H948" s="38">
        <v>100000086215</v>
      </c>
      <c r="I948" s="36" t="s">
        <v>15308</v>
      </c>
    </row>
    <row r="949" spans="7:9" x14ac:dyDescent="0.2">
      <c r="G949" s="37" t="s">
        <v>16239</v>
      </c>
      <c r="H949" s="39">
        <v>100000086249</v>
      </c>
      <c r="I949" s="37" t="s">
        <v>15308</v>
      </c>
    </row>
    <row r="950" spans="7:9" x14ac:dyDescent="0.2">
      <c r="G950" s="36" t="s">
        <v>16240</v>
      </c>
      <c r="H950" s="38">
        <v>100000086251</v>
      </c>
      <c r="I950" s="36" t="s">
        <v>15308</v>
      </c>
    </row>
    <row r="951" spans="7:9" x14ac:dyDescent="0.2">
      <c r="G951" s="37" t="s">
        <v>16241</v>
      </c>
      <c r="H951" s="39">
        <v>100000086270</v>
      </c>
      <c r="I951" s="37" t="s">
        <v>15308</v>
      </c>
    </row>
    <row r="952" spans="7:9" x14ac:dyDescent="0.2">
      <c r="G952" s="36" t="s">
        <v>16242</v>
      </c>
      <c r="H952" s="38">
        <v>100000086271</v>
      </c>
      <c r="I952" s="36" t="s">
        <v>15308</v>
      </c>
    </row>
    <row r="953" spans="7:9" x14ac:dyDescent="0.2">
      <c r="G953" s="37" t="s">
        <v>16243</v>
      </c>
      <c r="H953" s="39">
        <v>100000086287</v>
      </c>
      <c r="I953" s="37" t="s">
        <v>15308</v>
      </c>
    </row>
    <row r="954" spans="7:9" x14ac:dyDescent="0.2">
      <c r="G954" s="36" t="s">
        <v>16244</v>
      </c>
      <c r="H954" s="38">
        <v>100000086296</v>
      </c>
      <c r="I954" s="36" t="s">
        <v>15308</v>
      </c>
    </row>
    <row r="955" spans="7:9" x14ac:dyDescent="0.2">
      <c r="G955" s="37" t="s">
        <v>16245</v>
      </c>
      <c r="H955" s="39">
        <v>100000086395</v>
      </c>
      <c r="I955" s="37" t="s">
        <v>15308</v>
      </c>
    </row>
    <row r="956" spans="7:9" x14ac:dyDescent="0.2">
      <c r="G956" s="36" t="s">
        <v>16246</v>
      </c>
      <c r="H956" s="38">
        <v>100000086400</v>
      </c>
      <c r="I956" s="36" t="s">
        <v>15308</v>
      </c>
    </row>
    <row r="957" spans="7:9" x14ac:dyDescent="0.2">
      <c r="G957" s="37" t="s">
        <v>16247</v>
      </c>
      <c r="H957" s="39">
        <v>100000086407</v>
      </c>
      <c r="I957" s="37" t="s">
        <v>15308</v>
      </c>
    </row>
    <row r="958" spans="7:9" x14ac:dyDescent="0.2">
      <c r="G958" s="36" t="s">
        <v>16248</v>
      </c>
      <c r="H958" s="38">
        <v>100000086432</v>
      </c>
      <c r="I958" s="36" t="s">
        <v>15308</v>
      </c>
    </row>
    <row r="959" spans="7:9" x14ac:dyDescent="0.2">
      <c r="G959" s="37" t="s">
        <v>16249</v>
      </c>
      <c r="H959" s="39">
        <v>100000086530</v>
      </c>
      <c r="I959" s="37" t="s">
        <v>15308</v>
      </c>
    </row>
    <row r="960" spans="7:9" x14ac:dyDescent="0.2">
      <c r="G960" s="36" t="s">
        <v>16250</v>
      </c>
      <c r="H960" s="38">
        <v>100000086553</v>
      </c>
      <c r="I960" s="36" t="s">
        <v>15308</v>
      </c>
    </row>
    <row r="961" spans="7:9" x14ac:dyDescent="0.2">
      <c r="G961" s="37" t="s">
        <v>16251</v>
      </c>
      <c r="H961" s="39">
        <v>100000086556</v>
      </c>
      <c r="I961" s="37" t="s">
        <v>15308</v>
      </c>
    </row>
    <row r="962" spans="7:9" x14ac:dyDescent="0.2">
      <c r="G962" s="36" t="s">
        <v>16252</v>
      </c>
      <c r="H962" s="38">
        <v>100000086575</v>
      </c>
      <c r="I962" s="36" t="s">
        <v>15308</v>
      </c>
    </row>
    <row r="963" spans="7:9" x14ac:dyDescent="0.2">
      <c r="G963" s="37" t="s">
        <v>16253</v>
      </c>
      <c r="H963" s="39">
        <v>100000086588</v>
      </c>
      <c r="I963" s="37" t="s">
        <v>15308</v>
      </c>
    </row>
    <row r="964" spans="7:9" x14ac:dyDescent="0.2">
      <c r="G964" s="36" t="s">
        <v>16254</v>
      </c>
      <c r="H964" s="38">
        <v>100000086588</v>
      </c>
      <c r="I964" s="36" t="s">
        <v>15308</v>
      </c>
    </row>
    <row r="965" spans="7:9" x14ac:dyDescent="0.2">
      <c r="G965" s="37" t="s">
        <v>16255</v>
      </c>
      <c r="H965" s="39">
        <v>100000086598</v>
      </c>
      <c r="I965" s="37" t="s">
        <v>15308</v>
      </c>
    </row>
    <row r="966" spans="7:9" x14ac:dyDescent="0.2">
      <c r="G966" s="36" t="s">
        <v>16256</v>
      </c>
      <c r="H966" s="38">
        <v>100000086650</v>
      </c>
      <c r="I966" s="36" t="s">
        <v>15308</v>
      </c>
    </row>
    <row r="967" spans="7:9" x14ac:dyDescent="0.2">
      <c r="G967" s="37" t="s">
        <v>16257</v>
      </c>
      <c r="H967" s="39">
        <v>100000086663</v>
      </c>
      <c r="I967" s="37" t="s">
        <v>15308</v>
      </c>
    </row>
    <row r="968" spans="7:9" x14ac:dyDescent="0.2">
      <c r="G968" s="36" t="s">
        <v>16258</v>
      </c>
      <c r="H968" s="38">
        <v>100000086673</v>
      </c>
      <c r="I968" s="36" t="s">
        <v>15308</v>
      </c>
    </row>
    <row r="969" spans="7:9" x14ac:dyDescent="0.2">
      <c r="G969" s="37" t="s">
        <v>16259</v>
      </c>
      <c r="H969" s="39">
        <v>100000086685</v>
      </c>
      <c r="I969" s="37" t="s">
        <v>15308</v>
      </c>
    </row>
    <row r="970" spans="7:9" x14ac:dyDescent="0.2">
      <c r="G970" s="36" t="s">
        <v>16260</v>
      </c>
      <c r="H970" s="38">
        <v>100000086709</v>
      </c>
      <c r="I970" s="36" t="s">
        <v>15308</v>
      </c>
    </row>
    <row r="971" spans="7:9" x14ac:dyDescent="0.2">
      <c r="G971" s="37" t="s">
        <v>16261</v>
      </c>
      <c r="H971" s="39">
        <v>100000086716</v>
      </c>
      <c r="I971" s="37" t="s">
        <v>15308</v>
      </c>
    </row>
    <row r="972" spans="7:9" x14ac:dyDescent="0.2">
      <c r="G972" s="36" t="s">
        <v>16262</v>
      </c>
      <c r="H972" s="38">
        <v>100000086723</v>
      </c>
      <c r="I972" s="36" t="s">
        <v>15308</v>
      </c>
    </row>
    <row r="973" spans="7:9" x14ac:dyDescent="0.2">
      <c r="G973" s="37" t="s">
        <v>16263</v>
      </c>
      <c r="H973" s="39">
        <v>100000086732</v>
      </c>
      <c r="I973" s="37" t="s">
        <v>15308</v>
      </c>
    </row>
    <row r="974" spans="7:9" x14ac:dyDescent="0.2">
      <c r="G974" s="36" t="s">
        <v>16264</v>
      </c>
      <c r="H974" s="38">
        <v>100000086732</v>
      </c>
      <c r="I974" s="36" t="s">
        <v>15308</v>
      </c>
    </row>
    <row r="975" spans="7:9" x14ac:dyDescent="0.2">
      <c r="G975" s="37" t="s">
        <v>16265</v>
      </c>
      <c r="H975" s="39">
        <v>100000086732</v>
      </c>
      <c r="I975" s="37" t="s">
        <v>15308</v>
      </c>
    </row>
    <row r="976" spans="7:9" x14ac:dyDescent="0.2">
      <c r="G976" s="36" t="s">
        <v>16266</v>
      </c>
      <c r="H976" s="38">
        <v>100000086742</v>
      </c>
      <c r="I976" s="36" t="s">
        <v>15308</v>
      </c>
    </row>
    <row r="977" spans="7:9" x14ac:dyDescent="0.2">
      <c r="G977" s="37" t="s">
        <v>16267</v>
      </c>
      <c r="H977" s="39">
        <v>100000086755</v>
      </c>
      <c r="I977" s="37" t="s">
        <v>15308</v>
      </c>
    </row>
    <row r="978" spans="7:9" x14ac:dyDescent="0.2">
      <c r="G978" s="36" t="s">
        <v>16268</v>
      </c>
      <c r="H978" s="38">
        <v>100000086756</v>
      </c>
      <c r="I978" s="36" t="s">
        <v>15308</v>
      </c>
    </row>
    <row r="979" spans="7:9" x14ac:dyDescent="0.2">
      <c r="G979" s="37" t="s">
        <v>16268</v>
      </c>
      <c r="H979" s="39">
        <v>100000086756</v>
      </c>
      <c r="I979" s="37" t="s">
        <v>15308</v>
      </c>
    </row>
    <row r="980" spans="7:9" x14ac:dyDescent="0.2">
      <c r="G980" s="36" t="s">
        <v>16269</v>
      </c>
      <c r="H980" s="38">
        <v>100000086756</v>
      </c>
      <c r="I980" s="36" t="s">
        <v>15308</v>
      </c>
    </row>
    <row r="981" spans="7:9" x14ac:dyDescent="0.2">
      <c r="G981" s="37" t="s">
        <v>16270</v>
      </c>
      <c r="H981" s="39">
        <v>100000086756</v>
      </c>
      <c r="I981" s="37" t="s">
        <v>15308</v>
      </c>
    </row>
    <row r="982" spans="7:9" x14ac:dyDescent="0.2">
      <c r="G982" s="36" t="s">
        <v>16271</v>
      </c>
      <c r="H982" s="38">
        <v>100000086759</v>
      </c>
      <c r="I982" s="36" t="s">
        <v>15308</v>
      </c>
    </row>
    <row r="983" spans="7:9" x14ac:dyDescent="0.2">
      <c r="G983" s="37" t="s">
        <v>16272</v>
      </c>
      <c r="H983" s="39">
        <v>100000086761</v>
      </c>
      <c r="I983" s="37" t="s">
        <v>15308</v>
      </c>
    </row>
    <row r="984" spans="7:9" x14ac:dyDescent="0.2">
      <c r="G984" s="36" t="s">
        <v>16273</v>
      </c>
      <c r="H984" s="38">
        <v>100000086775</v>
      </c>
      <c r="I984" s="36" t="s">
        <v>15308</v>
      </c>
    </row>
    <row r="985" spans="7:9" x14ac:dyDescent="0.2">
      <c r="G985" s="37" t="s">
        <v>16274</v>
      </c>
      <c r="H985" s="39">
        <v>100000086784</v>
      </c>
      <c r="I985" s="37" t="s">
        <v>15308</v>
      </c>
    </row>
    <row r="986" spans="7:9" x14ac:dyDescent="0.2">
      <c r="G986" s="36" t="s">
        <v>16275</v>
      </c>
      <c r="H986" s="38">
        <v>100000086784</v>
      </c>
      <c r="I986" s="36" t="s">
        <v>15308</v>
      </c>
    </row>
    <row r="987" spans="7:9" x14ac:dyDescent="0.2">
      <c r="G987" s="37" t="s">
        <v>16276</v>
      </c>
      <c r="H987" s="39">
        <v>100000086797</v>
      </c>
      <c r="I987" s="37" t="s">
        <v>15308</v>
      </c>
    </row>
    <row r="988" spans="7:9" x14ac:dyDescent="0.2">
      <c r="G988" s="36" t="s">
        <v>16277</v>
      </c>
      <c r="H988" s="38">
        <v>100000086898</v>
      </c>
      <c r="I988" s="36" t="s">
        <v>15308</v>
      </c>
    </row>
    <row r="989" spans="7:9" x14ac:dyDescent="0.2">
      <c r="G989" s="37" t="s">
        <v>16278</v>
      </c>
      <c r="H989" s="39">
        <v>100000086959</v>
      </c>
      <c r="I989" s="37" t="s">
        <v>15308</v>
      </c>
    </row>
    <row r="990" spans="7:9" x14ac:dyDescent="0.2">
      <c r="G990" s="36" t="s">
        <v>16279</v>
      </c>
      <c r="H990" s="38">
        <v>100000086959</v>
      </c>
      <c r="I990" s="36" t="s">
        <v>15308</v>
      </c>
    </row>
    <row r="991" spans="7:9" x14ac:dyDescent="0.2">
      <c r="G991" s="37" t="s">
        <v>16280</v>
      </c>
      <c r="H991" s="39">
        <v>100000086959</v>
      </c>
      <c r="I991" s="37" t="s">
        <v>15308</v>
      </c>
    </row>
    <row r="992" spans="7:9" x14ac:dyDescent="0.2">
      <c r="G992" s="36" t="s">
        <v>16281</v>
      </c>
      <c r="H992" s="38">
        <v>100000086959</v>
      </c>
      <c r="I992" s="36" t="s">
        <v>15308</v>
      </c>
    </row>
    <row r="993" spans="7:9" x14ac:dyDescent="0.2">
      <c r="G993" s="37" t="s">
        <v>16282</v>
      </c>
      <c r="H993" s="39">
        <v>100000086996</v>
      </c>
      <c r="I993" s="37" t="s">
        <v>15308</v>
      </c>
    </row>
    <row r="994" spans="7:9" x14ac:dyDescent="0.2">
      <c r="G994" s="36" t="s">
        <v>16283</v>
      </c>
      <c r="H994" s="38">
        <v>100000087002</v>
      </c>
      <c r="I994" s="36" t="s">
        <v>15308</v>
      </c>
    </row>
    <row r="995" spans="7:9" x14ac:dyDescent="0.2">
      <c r="G995" s="37" t="s">
        <v>16284</v>
      </c>
      <c r="H995" s="39">
        <v>100000087035</v>
      </c>
      <c r="I995" s="37" t="s">
        <v>15308</v>
      </c>
    </row>
    <row r="996" spans="7:9" x14ac:dyDescent="0.2">
      <c r="G996" s="36" t="s">
        <v>16285</v>
      </c>
      <c r="H996" s="38">
        <v>100000087047</v>
      </c>
      <c r="I996" s="36" t="s">
        <v>15308</v>
      </c>
    </row>
    <row r="997" spans="7:9" x14ac:dyDescent="0.2">
      <c r="G997" s="37" t="s">
        <v>16286</v>
      </c>
      <c r="H997" s="39">
        <v>100000087047</v>
      </c>
      <c r="I997" s="37" t="s">
        <v>15308</v>
      </c>
    </row>
    <row r="998" spans="7:9" x14ac:dyDescent="0.2">
      <c r="G998" s="36" t="s">
        <v>16287</v>
      </c>
      <c r="H998" s="38">
        <v>100000087047</v>
      </c>
      <c r="I998" s="36" t="s">
        <v>15308</v>
      </c>
    </row>
    <row r="999" spans="7:9" x14ac:dyDescent="0.2">
      <c r="G999" s="37" t="s">
        <v>16288</v>
      </c>
      <c r="H999" s="39">
        <v>100000087065</v>
      </c>
      <c r="I999" s="37" t="s">
        <v>15308</v>
      </c>
    </row>
    <row r="1000" spans="7:9" x14ac:dyDescent="0.2">
      <c r="G1000" s="36" t="s">
        <v>16289</v>
      </c>
      <c r="H1000" s="38">
        <v>100000087074</v>
      </c>
      <c r="I1000" s="36" t="s">
        <v>15308</v>
      </c>
    </row>
    <row r="1001" spans="7:9" x14ac:dyDescent="0.2">
      <c r="G1001" s="37" t="s">
        <v>16290</v>
      </c>
      <c r="H1001" s="39">
        <v>100000087079</v>
      </c>
      <c r="I1001" s="37" t="s">
        <v>15308</v>
      </c>
    </row>
    <row r="1002" spans="7:9" x14ac:dyDescent="0.2">
      <c r="G1002" s="36" t="s">
        <v>16290</v>
      </c>
      <c r="H1002" s="38">
        <v>100000087079</v>
      </c>
      <c r="I1002" s="36" t="s">
        <v>15308</v>
      </c>
    </row>
    <row r="1003" spans="7:9" x14ac:dyDescent="0.2">
      <c r="G1003" s="37" t="s">
        <v>16291</v>
      </c>
      <c r="H1003" s="39">
        <v>100000087079</v>
      </c>
      <c r="I1003" s="37" t="s">
        <v>15308</v>
      </c>
    </row>
    <row r="1004" spans="7:9" x14ac:dyDescent="0.2">
      <c r="G1004" s="36" t="s">
        <v>16292</v>
      </c>
      <c r="H1004" s="38">
        <v>100000087080</v>
      </c>
      <c r="I1004" s="36" t="s">
        <v>15308</v>
      </c>
    </row>
    <row r="1005" spans="7:9" x14ac:dyDescent="0.2">
      <c r="G1005" s="37" t="s">
        <v>16293</v>
      </c>
      <c r="H1005" s="39">
        <v>100000087080</v>
      </c>
      <c r="I1005" s="37" t="s">
        <v>15308</v>
      </c>
    </row>
    <row r="1006" spans="7:9" x14ac:dyDescent="0.2">
      <c r="G1006" s="36" t="s">
        <v>16294</v>
      </c>
      <c r="H1006" s="38">
        <v>100000087080</v>
      </c>
      <c r="I1006" s="36" t="s">
        <v>15308</v>
      </c>
    </row>
    <row r="1007" spans="7:9" x14ac:dyDescent="0.2">
      <c r="G1007" s="37" t="s">
        <v>16295</v>
      </c>
      <c r="H1007" s="39">
        <v>100000087080</v>
      </c>
      <c r="I1007" s="37" t="s">
        <v>15308</v>
      </c>
    </row>
    <row r="1008" spans="7:9" x14ac:dyDescent="0.2">
      <c r="G1008" s="36" t="s">
        <v>16296</v>
      </c>
      <c r="H1008" s="38">
        <v>100000087085</v>
      </c>
      <c r="I1008" s="36" t="s">
        <v>15308</v>
      </c>
    </row>
    <row r="1009" spans="7:9" x14ac:dyDescent="0.2">
      <c r="G1009" s="37" t="s">
        <v>16297</v>
      </c>
      <c r="H1009" s="39">
        <v>100000087085</v>
      </c>
      <c r="I1009" s="37" t="s">
        <v>15308</v>
      </c>
    </row>
    <row r="1010" spans="7:9" x14ac:dyDescent="0.2">
      <c r="G1010" s="36" t="s">
        <v>16298</v>
      </c>
      <c r="H1010" s="38">
        <v>100000087090</v>
      </c>
      <c r="I1010" s="36" t="s">
        <v>15308</v>
      </c>
    </row>
    <row r="1011" spans="7:9" x14ac:dyDescent="0.2">
      <c r="G1011" s="37" t="s">
        <v>16299</v>
      </c>
      <c r="H1011" s="39">
        <v>100000087096</v>
      </c>
      <c r="I1011" s="37" t="s">
        <v>15308</v>
      </c>
    </row>
    <row r="1012" spans="7:9" x14ac:dyDescent="0.2">
      <c r="G1012" s="36" t="s">
        <v>16300</v>
      </c>
      <c r="H1012" s="38">
        <v>100000087099</v>
      </c>
      <c r="I1012" s="36" t="s">
        <v>15308</v>
      </c>
    </row>
    <row r="1013" spans="7:9" x14ac:dyDescent="0.2">
      <c r="G1013" s="37" t="s">
        <v>16301</v>
      </c>
      <c r="H1013" s="39">
        <v>100000087099</v>
      </c>
      <c r="I1013" s="37" t="s">
        <v>15308</v>
      </c>
    </row>
    <row r="1014" spans="7:9" x14ac:dyDescent="0.2">
      <c r="G1014" s="36" t="s">
        <v>16302</v>
      </c>
      <c r="H1014" s="38">
        <v>100000087105</v>
      </c>
      <c r="I1014" s="36" t="s">
        <v>15308</v>
      </c>
    </row>
    <row r="1015" spans="7:9" x14ac:dyDescent="0.2">
      <c r="G1015" s="37" t="s">
        <v>16303</v>
      </c>
      <c r="H1015" s="39">
        <v>100000087105</v>
      </c>
      <c r="I1015" s="37" t="s">
        <v>15308</v>
      </c>
    </row>
    <row r="1016" spans="7:9" x14ac:dyDescent="0.2">
      <c r="G1016" s="36" t="s">
        <v>16304</v>
      </c>
      <c r="H1016" s="38">
        <v>100000087110</v>
      </c>
      <c r="I1016" s="36" t="s">
        <v>15308</v>
      </c>
    </row>
    <row r="1017" spans="7:9" x14ac:dyDescent="0.2">
      <c r="G1017" s="37" t="s">
        <v>16305</v>
      </c>
      <c r="H1017" s="39">
        <v>100000087110</v>
      </c>
      <c r="I1017" s="37" t="s">
        <v>15308</v>
      </c>
    </row>
    <row r="1018" spans="7:9" x14ac:dyDescent="0.2">
      <c r="G1018" s="36" t="s">
        <v>16306</v>
      </c>
      <c r="H1018" s="38">
        <v>100000087110</v>
      </c>
      <c r="I1018" s="36" t="s">
        <v>15308</v>
      </c>
    </row>
    <row r="1019" spans="7:9" x14ac:dyDescent="0.2">
      <c r="G1019" s="37" t="s">
        <v>16307</v>
      </c>
      <c r="H1019" s="39">
        <v>100000087110</v>
      </c>
      <c r="I1019" s="37" t="s">
        <v>15308</v>
      </c>
    </row>
    <row r="1020" spans="7:9" x14ac:dyDescent="0.2">
      <c r="G1020" s="36" t="s">
        <v>16308</v>
      </c>
      <c r="H1020" s="38">
        <v>100000087114</v>
      </c>
      <c r="I1020" s="36" t="s">
        <v>15308</v>
      </c>
    </row>
    <row r="1021" spans="7:9" x14ac:dyDescent="0.2">
      <c r="G1021" s="37" t="s">
        <v>16309</v>
      </c>
      <c r="H1021" s="39">
        <v>100000087114</v>
      </c>
      <c r="I1021" s="37" t="s">
        <v>15308</v>
      </c>
    </row>
    <row r="1022" spans="7:9" x14ac:dyDescent="0.2">
      <c r="G1022" s="36" t="s">
        <v>16310</v>
      </c>
      <c r="H1022" s="38">
        <v>100000087124</v>
      </c>
      <c r="I1022" s="36" t="s">
        <v>15308</v>
      </c>
    </row>
    <row r="1023" spans="7:9" x14ac:dyDescent="0.2">
      <c r="G1023" s="37" t="s">
        <v>16311</v>
      </c>
      <c r="H1023" s="39">
        <v>100000087124</v>
      </c>
      <c r="I1023" s="37" t="s">
        <v>15308</v>
      </c>
    </row>
    <row r="1024" spans="7:9" x14ac:dyDescent="0.2">
      <c r="G1024" s="36" t="s">
        <v>16314</v>
      </c>
      <c r="H1024" s="38">
        <v>100000087131</v>
      </c>
      <c r="I1024" s="36" t="s">
        <v>15308</v>
      </c>
    </row>
    <row r="1025" spans="7:9" x14ac:dyDescent="0.2">
      <c r="G1025" s="37" t="s">
        <v>16315</v>
      </c>
      <c r="H1025" s="39">
        <v>100000087131</v>
      </c>
      <c r="I1025" s="37" t="s">
        <v>15308</v>
      </c>
    </row>
    <row r="1026" spans="7:9" x14ac:dyDescent="0.2">
      <c r="G1026" s="36" t="s">
        <v>16316</v>
      </c>
      <c r="H1026" s="38">
        <v>100000087131</v>
      </c>
      <c r="I1026" s="36" t="s">
        <v>15308</v>
      </c>
    </row>
    <row r="1027" spans="7:9" x14ac:dyDescent="0.2">
      <c r="G1027" s="37" t="s">
        <v>16317</v>
      </c>
      <c r="H1027" s="39">
        <v>100000087131</v>
      </c>
      <c r="I1027" s="37" t="s">
        <v>15308</v>
      </c>
    </row>
    <row r="1028" spans="7:9" x14ac:dyDescent="0.2">
      <c r="G1028" s="36" t="s">
        <v>16318</v>
      </c>
      <c r="H1028" s="38">
        <v>100000087131</v>
      </c>
      <c r="I1028" s="36" t="s">
        <v>15308</v>
      </c>
    </row>
    <row r="1029" spans="7:9" x14ac:dyDescent="0.2">
      <c r="G1029" s="37" t="s">
        <v>16319</v>
      </c>
      <c r="H1029" s="39">
        <v>100000087131</v>
      </c>
      <c r="I1029" s="37" t="s">
        <v>15308</v>
      </c>
    </row>
    <row r="1030" spans="7:9" x14ac:dyDescent="0.2">
      <c r="G1030" s="36" t="s">
        <v>16320</v>
      </c>
      <c r="H1030" s="38">
        <v>100000087131</v>
      </c>
      <c r="I1030" s="36" t="s">
        <v>15308</v>
      </c>
    </row>
    <row r="1031" spans="7:9" x14ac:dyDescent="0.2">
      <c r="G1031" s="37" t="s">
        <v>16313</v>
      </c>
      <c r="H1031" s="39">
        <v>100000087131</v>
      </c>
      <c r="I1031" s="37" t="s">
        <v>15308</v>
      </c>
    </row>
    <row r="1032" spans="7:9" x14ac:dyDescent="0.2">
      <c r="G1032" s="36" t="s">
        <v>16321</v>
      </c>
      <c r="H1032" s="38">
        <v>100000087131</v>
      </c>
      <c r="I1032" s="36" t="s">
        <v>15308</v>
      </c>
    </row>
    <row r="1033" spans="7:9" x14ac:dyDescent="0.2">
      <c r="G1033" s="37" t="s">
        <v>16322</v>
      </c>
      <c r="H1033" s="39">
        <v>100000087131</v>
      </c>
      <c r="I1033" s="37" t="s">
        <v>15308</v>
      </c>
    </row>
    <row r="1034" spans="7:9" x14ac:dyDescent="0.2">
      <c r="G1034" s="36" t="s">
        <v>16312</v>
      </c>
      <c r="H1034" s="38">
        <v>100000087131</v>
      </c>
      <c r="I1034" s="36" t="s">
        <v>15308</v>
      </c>
    </row>
    <row r="1035" spans="7:9" x14ac:dyDescent="0.2">
      <c r="G1035" s="37" t="s">
        <v>16323</v>
      </c>
      <c r="H1035" s="39">
        <v>100000087133</v>
      </c>
      <c r="I1035" s="37" t="s">
        <v>15308</v>
      </c>
    </row>
    <row r="1036" spans="7:9" x14ac:dyDescent="0.2">
      <c r="G1036" s="36" t="s">
        <v>16324</v>
      </c>
      <c r="H1036" s="38">
        <v>100000087133</v>
      </c>
      <c r="I1036" s="36" t="s">
        <v>15308</v>
      </c>
    </row>
    <row r="1037" spans="7:9" x14ac:dyDescent="0.2">
      <c r="G1037" s="37" t="s">
        <v>16325</v>
      </c>
      <c r="H1037" s="39">
        <v>100000087133</v>
      </c>
      <c r="I1037" s="37" t="s">
        <v>15308</v>
      </c>
    </row>
    <row r="1038" spans="7:9" x14ac:dyDescent="0.2">
      <c r="G1038" s="36" t="s">
        <v>16326</v>
      </c>
      <c r="H1038" s="38">
        <v>100000087133</v>
      </c>
      <c r="I1038" s="36" t="s">
        <v>15308</v>
      </c>
    </row>
    <row r="1039" spans="7:9" x14ac:dyDescent="0.2">
      <c r="G1039" s="37" t="s">
        <v>16327</v>
      </c>
      <c r="H1039" s="39">
        <v>100000087133</v>
      </c>
      <c r="I1039" s="37" t="s">
        <v>15308</v>
      </c>
    </row>
    <row r="1040" spans="7:9" x14ac:dyDescent="0.2">
      <c r="G1040" s="36" t="s">
        <v>16328</v>
      </c>
      <c r="H1040" s="38">
        <v>100000087133</v>
      </c>
      <c r="I1040" s="36" t="s">
        <v>15308</v>
      </c>
    </row>
    <row r="1041" spans="7:9" x14ac:dyDescent="0.2">
      <c r="G1041" s="37" t="s">
        <v>16328</v>
      </c>
      <c r="H1041" s="39">
        <v>100000087133</v>
      </c>
      <c r="I1041" s="37" t="s">
        <v>15308</v>
      </c>
    </row>
    <row r="1042" spans="7:9" x14ac:dyDescent="0.2">
      <c r="G1042" s="36" t="s">
        <v>16329</v>
      </c>
      <c r="H1042" s="38">
        <v>100000087133</v>
      </c>
      <c r="I1042" s="36" t="s">
        <v>15308</v>
      </c>
    </row>
    <row r="1043" spans="7:9" x14ac:dyDescent="0.2">
      <c r="G1043" s="37" t="s">
        <v>16330</v>
      </c>
      <c r="H1043" s="39">
        <v>100000087133</v>
      </c>
      <c r="I1043" s="37" t="s">
        <v>15308</v>
      </c>
    </row>
    <row r="1044" spans="7:9" x14ac:dyDescent="0.2">
      <c r="G1044" s="36" t="s">
        <v>16332</v>
      </c>
      <c r="H1044" s="38">
        <v>100000087138</v>
      </c>
      <c r="I1044" s="36" t="s">
        <v>15308</v>
      </c>
    </row>
    <row r="1045" spans="7:9" x14ac:dyDescent="0.2">
      <c r="G1045" s="37" t="s">
        <v>16331</v>
      </c>
      <c r="H1045" s="39">
        <v>100000087138</v>
      </c>
      <c r="I1045" s="37" t="s">
        <v>15308</v>
      </c>
    </row>
    <row r="1046" spans="7:9" x14ac:dyDescent="0.2">
      <c r="G1046" s="36" t="s">
        <v>16333</v>
      </c>
      <c r="H1046" s="38">
        <v>100000087141</v>
      </c>
      <c r="I1046" s="36" t="s">
        <v>15308</v>
      </c>
    </row>
    <row r="1047" spans="7:9" x14ac:dyDescent="0.2">
      <c r="G1047" s="37" t="s">
        <v>16334</v>
      </c>
      <c r="H1047" s="39">
        <v>100000087146</v>
      </c>
      <c r="I1047" s="37" t="s">
        <v>15308</v>
      </c>
    </row>
    <row r="1048" spans="7:9" x14ac:dyDescent="0.2">
      <c r="G1048" s="36" t="s">
        <v>16335</v>
      </c>
      <c r="H1048" s="38">
        <v>100000087148</v>
      </c>
      <c r="I1048" s="36" t="s">
        <v>15308</v>
      </c>
    </row>
    <row r="1049" spans="7:9" x14ac:dyDescent="0.2">
      <c r="G1049" s="37" t="s">
        <v>16336</v>
      </c>
      <c r="H1049" s="39">
        <v>100000087153</v>
      </c>
      <c r="I1049" s="37" t="s">
        <v>15308</v>
      </c>
    </row>
    <row r="1050" spans="7:9" x14ac:dyDescent="0.2">
      <c r="G1050" s="36" t="s">
        <v>16337</v>
      </c>
      <c r="H1050" s="38">
        <v>100000087180</v>
      </c>
      <c r="I1050" s="36" t="s">
        <v>15308</v>
      </c>
    </row>
    <row r="1051" spans="7:9" x14ac:dyDescent="0.2">
      <c r="G1051" s="37" t="s">
        <v>16338</v>
      </c>
      <c r="H1051" s="39">
        <v>100000087234</v>
      </c>
      <c r="I1051" s="37" t="s">
        <v>15308</v>
      </c>
    </row>
    <row r="1052" spans="7:9" x14ac:dyDescent="0.2">
      <c r="G1052" s="36" t="s">
        <v>16339</v>
      </c>
      <c r="H1052" s="38">
        <v>100000087245</v>
      </c>
      <c r="I1052" s="36" t="s">
        <v>15308</v>
      </c>
    </row>
    <row r="1053" spans="7:9" x14ac:dyDescent="0.2">
      <c r="G1053" s="37" t="s">
        <v>16340</v>
      </c>
      <c r="H1053" s="39">
        <v>100000087252</v>
      </c>
      <c r="I1053" s="37" t="s">
        <v>15308</v>
      </c>
    </row>
    <row r="1054" spans="7:9" x14ac:dyDescent="0.2">
      <c r="G1054" s="36" t="s">
        <v>16341</v>
      </c>
      <c r="H1054" s="38">
        <v>100000087265</v>
      </c>
      <c r="I1054" s="36" t="s">
        <v>15308</v>
      </c>
    </row>
    <row r="1055" spans="7:9" x14ac:dyDescent="0.2">
      <c r="G1055" s="37" t="s">
        <v>16342</v>
      </c>
      <c r="H1055" s="39">
        <v>100000087265</v>
      </c>
      <c r="I1055" s="37" t="s">
        <v>15308</v>
      </c>
    </row>
    <row r="1056" spans="7:9" x14ac:dyDescent="0.2">
      <c r="G1056" s="36" t="s">
        <v>16343</v>
      </c>
      <c r="H1056" s="38">
        <v>100000087271</v>
      </c>
      <c r="I1056" s="36" t="s">
        <v>15308</v>
      </c>
    </row>
    <row r="1057" spans="7:9" x14ac:dyDescent="0.2">
      <c r="G1057" s="37" t="s">
        <v>16344</v>
      </c>
      <c r="H1057" s="39">
        <v>100000087285</v>
      </c>
      <c r="I1057" s="37" t="s">
        <v>15308</v>
      </c>
    </row>
    <row r="1058" spans="7:9" x14ac:dyDescent="0.2">
      <c r="G1058" s="36" t="s">
        <v>16345</v>
      </c>
      <c r="H1058" s="38">
        <v>100000087304</v>
      </c>
      <c r="I1058" s="36" t="s">
        <v>15308</v>
      </c>
    </row>
    <row r="1059" spans="7:9" x14ac:dyDescent="0.2">
      <c r="G1059" s="37" t="s">
        <v>16346</v>
      </c>
      <c r="H1059" s="39">
        <v>100000087321</v>
      </c>
      <c r="I1059" s="37" t="s">
        <v>15308</v>
      </c>
    </row>
    <row r="1060" spans="7:9" x14ac:dyDescent="0.2">
      <c r="G1060" s="36" t="s">
        <v>16347</v>
      </c>
      <c r="H1060" s="38">
        <v>100000087335</v>
      </c>
      <c r="I1060" s="36" t="s">
        <v>15308</v>
      </c>
    </row>
    <row r="1061" spans="7:9" x14ac:dyDescent="0.2">
      <c r="G1061" s="37" t="s">
        <v>16348</v>
      </c>
      <c r="H1061" s="39">
        <v>100000087353</v>
      </c>
      <c r="I1061" s="37" t="s">
        <v>15308</v>
      </c>
    </row>
    <row r="1062" spans="7:9" x14ac:dyDescent="0.2">
      <c r="G1062" s="36" t="s">
        <v>16348</v>
      </c>
      <c r="H1062" s="38">
        <v>100000087353</v>
      </c>
      <c r="I1062" s="36" t="s">
        <v>15308</v>
      </c>
    </row>
    <row r="1063" spans="7:9" x14ac:dyDescent="0.2">
      <c r="G1063" s="37" t="s">
        <v>16349</v>
      </c>
      <c r="H1063" s="39">
        <v>100000087353</v>
      </c>
      <c r="I1063" s="37" t="s">
        <v>15308</v>
      </c>
    </row>
    <row r="1064" spans="7:9" x14ac:dyDescent="0.2">
      <c r="G1064" s="36" t="s">
        <v>16350</v>
      </c>
      <c r="H1064" s="38">
        <v>100000087353</v>
      </c>
      <c r="I1064" s="36" t="s">
        <v>15308</v>
      </c>
    </row>
    <row r="1065" spans="7:9" x14ac:dyDescent="0.2">
      <c r="G1065" s="37" t="s">
        <v>16351</v>
      </c>
      <c r="H1065" s="39">
        <v>100000087357</v>
      </c>
      <c r="I1065" s="37" t="s">
        <v>15308</v>
      </c>
    </row>
    <row r="1066" spans="7:9" x14ac:dyDescent="0.2">
      <c r="G1066" s="36" t="s">
        <v>16352</v>
      </c>
      <c r="H1066" s="38">
        <v>100000087359</v>
      </c>
      <c r="I1066" s="36" t="s">
        <v>15308</v>
      </c>
    </row>
    <row r="1067" spans="7:9" x14ac:dyDescent="0.2">
      <c r="G1067" s="37" t="s">
        <v>16353</v>
      </c>
      <c r="H1067" s="39">
        <v>100000087360</v>
      </c>
      <c r="I1067" s="37" t="s">
        <v>15308</v>
      </c>
    </row>
    <row r="1068" spans="7:9" x14ac:dyDescent="0.2">
      <c r="G1068" s="36" t="s">
        <v>16354</v>
      </c>
      <c r="H1068" s="38">
        <v>100000087360</v>
      </c>
      <c r="I1068" s="36" t="s">
        <v>15308</v>
      </c>
    </row>
    <row r="1069" spans="7:9" x14ac:dyDescent="0.2">
      <c r="G1069" s="37" t="s">
        <v>16355</v>
      </c>
      <c r="H1069" s="39">
        <v>100000087366</v>
      </c>
      <c r="I1069" s="37" t="s">
        <v>15308</v>
      </c>
    </row>
    <row r="1070" spans="7:9" x14ac:dyDescent="0.2">
      <c r="G1070" s="36" t="s">
        <v>16356</v>
      </c>
      <c r="H1070" s="38">
        <v>100000087373</v>
      </c>
      <c r="I1070" s="36" t="s">
        <v>15308</v>
      </c>
    </row>
    <row r="1071" spans="7:9" x14ac:dyDescent="0.2">
      <c r="G1071" s="37" t="s">
        <v>16357</v>
      </c>
      <c r="H1071" s="39">
        <v>100000087380</v>
      </c>
      <c r="I1071" s="37" t="s">
        <v>15308</v>
      </c>
    </row>
    <row r="1072" spans="7:9" x14ac:dyDescent="0.2">
      <c r="G1072" s="36" t="s">
        <v>16358</v>
      </c>
      <c r="H1072" s="38">
        <v>100000087396</v>
      </c>
      <c r="I1072" s="36" t="s">
        <v>15308</v>
      </c>
    </row>
    <row r="1073" spans="7:9" x14ac:dyDescent="0.2">
      <c r="G1073" s="37" t="s">
        <v>16359</v>
      </c>
      <c r="H1073" s="39">
        <v>100000087424</v>
      </c>
      <c r="I1073" s="37" t="s">
        <v>15308</v>
      </c>
    </row>
    <row r="1074" spans="7:9" x14ac:dyDescent="0.2">
      <c r="G1074" s="36" t="s">
        <v>16360</v>
      </c>
      <c r="H1074" s="38">
        <v>100000087496</v>
      </c>
      <c r="I1074" s="36" t="s">
        <v>15308</v>
      </c>
    </row>
    <row r="1075" spans="7:9" x14ac:dyDescent="0.2">
      <c r="G1075" s="37" t="s">
        <v>16361</v>
      </c>
      <c r="H1075" s="39">
        <v>100000087521</v>
      </c>
      <c r="I1075" s="37" t="s">
        <v>15308</v>
      </c>
    </row>
    <row r="1076" spans="7:9" x14ac:dyDescent="0.2">
      <c r="G1076" s="36" t="s">
        <v>16362</v>
      </c>
      <c r="H1076" s="38">
        <v>100000087529</v>
      </c>
      <c r="I1076" s="36" t="s">
        <v>15308</v>
      </c>
    </row>
    <row r="1077" spans="7:9" x14ac:dyDescent="0.2">
      <c r="G1077" s="37" t="s">
        <v>16363</v>
      </c>
      <c r="H1077" s="39">
        <v>100000087542</v>
      </c>
      <c r="I1077" s="37" t="s">
        <v>15308</v>
      </c>
    </row>
    <row r="1078" spans="7:9" x14ac:dyDescent="0.2">
      <c r="G1078" s="36" t="s">
        <v>16364</v>
      </c>
      <c r="H1078" s="38">
        <v>100000087559</v>
      </c>
      <c r="I1078" s="36" t="s">
        <v>15308</v>
      </c>
    </row>
    <row r="1079" spans="7:9" x14ac:dyDescent="0.2">
      <c r="G1079" s="37" t="s">
        <v>16365</v>
      </c>
      <c r="H1079" s="39">
        <v>100000087559</v>
      </c>
      <c r="I1079" s="37" t="s">
        <v>15308</v>
      </c>
    </row>
    <row r="1080" spans="7:9" x14ac:dyDescent="0.2">
      <c r="G1080" s="36" t="s">
        <v>16366</v>
      </c>
      <c r="H1080" s="38">
        <v>100000087559</v>
      </c>
      <c r="I1080" s="36" t="s">
        <v>15308</v>
      </c>
    </row>
    <row r="1081" spans="7:9" x14ac:dyDescent="0.2">
      <c r="G1081" s="37" t="s">
        <v>16367</v>
      </c>
      <c r="H1081" s="39">
        <v>100000087559</v>
      </c>
      <c r="I1081" s="37" t="s">
        <v>15308</v>
      </c>
    </row>
    <row r="1082" spans="7:9" x14ac:dyDescent="0.2">
      <c r="G1082" s="36" t="s">
        <v>16368</v>
      </c>
      <c r="H1082" s="38">
        <v>100000087567</v>
      </c>
      <c r="I1082" s="36" t="s">
        <v>15308</v>
      </c>
    </row>
    <row r="1083" spans="7:9" x14ac:dyDescent="0.2">
      <c r="G1083" s="37" t="s">
        <v>16369</v>
      </c>
      <c r="H1083" s="39">
        <v>100000087570</v>
      </c>
      <c r="I1083" s="37" t="s">
        <v>15308</v>
      </c>
    </row>
    <row r="1084" spans="7:9" x14ac:dyDescent="0.2">
      <c r="G1084" s="36" t="s">
        <v>16370</v>
      </c>
      <c r="H1084" s="38">
        <v>100000087577</v>
      </c>
      <c r="I1084" s="36" t="s">
        <v>15308</v>
      </c>
    </row>
    <row r="1085" spans="7:9" x14ac:dyDescent="0.2">
      <c r="G1085" s="37" t="s">
        <v>16371</v>
      </c>
      <c r="H1085" s="39">
        <v>100000087577</v>
      </c>
      <c r="I1085" s="37" t="s">
        <v>15308</v>
      </c>
    </row>
    <row r="1086" spans="7:9" x14ac:dyDescent="0.2">
      <c r="G1086" s="36" t="s">
        <v>16372</v>
      </c>
      <c r="H1086" s="38">
        <v>100000087577</v>
      </c>
      <c r="I1086" s="36" t="s">
        <v>15308</v>
      </c>
    </row>
    <row r="1087" spans="7:9" x14ac:dyDescent="0.2">
      <c r="G1087" s="37" t="s">
        <v>16373</v>
      </c>
      <c r="H1087" s="39">
        <v>100000087577</v>
      </c>
      <c r="I1087" s="37" t="s">
        <v>15308</v>
      </c>
    </row>
    <row r="1088" spans="7:9" x14ac:dyDescent="0.2">
      <c r="G1088" s="36" t="s">
        <v>16374</v>
      </c>
      <c r="H1088" s="38">
        <v>100000087582</v>
      </c>
      <c r="I1088" s="36" t="s">
        <v>15308</v>
      </c>
    </row>
    <row r="1089" spans="7:9" x14ac:dyDescent="0.2">
      <c r="G1089" s="37" t="s">
        <v>16375</v>
      </c>
      <c r="H1089" s="39">
        <v>100000087594</v>
      </c>
      <c r="I1089" s="37" t="s">
        <v>15308</v>
      </c>
    </row>
    <row r="1090" spans="7:9" x14ac:dyDescent="0.2">
      <c r="G1090" s="36" t="s">
        <v>16376</v>
      </c>
      <c r="H1090" s="38">
        <v>100000087597</v>
      </c>
      <c r="I1090" s="36" t="s">
        <v>15308</v>
      </c>
    </row>
    <row r="1091" spans="7:9" x14ac:dyDescent="0.2">
      <c r="G1091" s="37" t="s">
        <v>16377</v>
      </c>
      <c r="H1091" s="39">
        <v>100000087614</v>
      </c>
      <c r="I1091" s="37" t="s">
        <v>15308</v>
      </c>
    </row>
    <row r="1092" spans="7:9" x14ac:dyDescent="0.2">
      <c r="G1092" s="36" t="s">
        <v>16378</v>
      </c>
      <c r="H1092" s="38">
        <v>100000087614</v>
      </c>
      <c r="I1092" s="36" t="s">
        <v>15308</v>
      </c>
    </row>
    <row r="1093" spans="7:9" x14ac:dyDescent="0.2">
      <c r="G1093" s="37" t="s">
        <v>16379</v>
      </c>
      <c r="H1093" s="39">
        <v>100000087616</v>
      </c>
      <c r="I1093" s="37" t="s">
        <v>15308</v>
      </c>
    </row>
    <row r="1094" spans="7:9" x14ac:dyDescent="0.2">
      <c r="G1094" s="36" t="s">
        <v>16380</v>
      </c>
      <c r="H1094" s="38">
        <v>100000087650</v>
      </c>
      <c r="I1094" s="36" t="s">
        <v>15308</v>
      </c>
    </row>
    <row r="1095" spans="7:9" x14ac:dyDescent="0.2">
      <c r="G1095" s="37" t="s">
        <v>16381</v>
      </c>
      <c r="H1095" s="39">
        <v>100000087680</v>
      </c>
      <c r="I1095" s="37" t="s">
        <v>15308</v>
      </c>
    </row>
    <row r="1096" spans="7:9" x14ac:dyDescent="0.2">
      <c r="G1096" s="36" t="s">
        <v>16382</v>
      </c>
      <c r="H1096" s="38">
        <v>100000087773</v>
      </c>
      <c r="I1096" s="36" t="s">
        <v>15308</v>
      </c>
    </row>
    <row r="1097" spans="7:9" x14ac:dyDescent="0.2">
      <c r="G1097" s="37" t="s">
        <v>16383</v>
      </c>
      <c r="H1097" s="39">
        <v>100000087796</v>
      </c>
      <c r="I1097" s="37" t="s">
        <v>15308</v>
      </c>
    </row>
    <row r="1098" spans="7:9" x14ac:dyDescent="0.2">
      <c r="G1098" s="36" t="s">
        <v>16384</v>
      </c>
      <c r="H1098" s="38">
        <v>100000087834</v>
      </c>
      <c r="I1098" s="36" t="s">
        <v>15308</v>
      </c>
    </row>
    <row r="1099" spans="7:9" x14ac:dyDescent="0.2">
      <c r="G1099" s="37" t="s">
        <v>16385</v>
      </c>
      <c r="H1099" s="39">
        <v>100000087850</v>
      </c>
      <c r="I1099" s="37" t="s">
        <v>15308</v>
      </c>
    </row>
    <row r="1100" spans="7:9" x14ac:dyDescent="0.2">
      <c r="G1100" s="36" t="s">
        <v>16386</v>
      </c>
      <c r="H1100" s="38">
        <v>100000087874</v>
      </c>
      <c r="I1100" s="36" t="s">
        <v>15308</v>
      </c>
    </row>
    <row r="1101" spans="7:9" x14ac:dyDescent="0.2">
      <c r="G1101" s="37" t="s">
        <v>16387</v>
      </c>
      <c r="H1101" s="39">
        <v>100000087894</v>
      </c>
      <c r="I1101" s="37" t="s">
        <v>15308</v>
      </c>
    </row>
    <row r="1102" spans="7:9" x14ac:dyDescent="0.2">
      <c r="G1102" s="36" t="s">
        <v>16388</v>
      </c>
      <c r="H1102" s="38">
        <v>100000087898</v>
      </c>
      <c r="I1102" s="36" t="s">
        <v>15308</v>
      </c>
    </row>
    <row r="1103" spans="7:9" x14ac:dyDescent="0.2">
      <c r="G1103" s="37" t="s">
        <v>16389</v>
      </c>
      <c r="H1103" s="39">
        <v>100000087899</v>
      </c>
      <c r="I1103" s="37" t="s">
        <v>15308</v>
      </c>
    </row>
    <row r="1104" spans="7:9" x14ac:dyDescent="0.2">
      <c r="G1104" s="36" t="s">
        <v>16390</v>
      </c>
      <c r="H1104" s="38">
        <v>100000087970</v>
      </c>
      <c r="I1104" s="36" t="s">
        <v>15308</v>
      </c>
    </row>
    <row r="1105" spans="7:9" x14ac:dyDescent="0.2">
      <c r="G1105" s="37" t="s">
        <v>16391</v>
      </c>
      <c r="H1105" s="39">
        <v>100000087979</v>
      </c>
      <c r="I1105" s="37" t="s">
        <v>15308</v>
      </c>
    </row>
    <row r="1106" spans="7:9" x14ac:dyDescent="0.2">
      <c r="G1106" s="36" t="s">
        <v>16391</v>
      </c>
      <c r="H1106" s="38">
        <v>100000087979</v>
      </c>
      <c r="I1106" s="36" t="s">
        <v>15308</v>
      </c>
    </row>
    <row r="1107" spans="7:9" x14ac:dyDescent="0.2">
      <c r="G1107" s="37" t="s">
        <v>16392</v>
      </c>
      <c r="H1107" s="39">
        <v>100000087996</v>
      </c>
      <c r="I1107" s="37" t="s">
        <v>15308</v>
      </c>
    </row>
    <row r="1108" spans="7:9" x14ac:dyDescent="0.2">
      <c r="G1108" s="36" t="s">
        <v>16393</v>
      </c>
      <c r="H1108" s="38">
        <v>100000087997</v>
      </c>
      <c r="I1108" s="36" t="s">
        <v>15308</v>
      </c>
    </row>
    <row r="1109" spans="7:9" x14ac:dyDescent="0.2">
      <c r="G1109" s="37" t="s">
        <v>16394</v>
      </c>
      <c r="H1109" s="39">
        <v>100000088000</v>
      </c>
      <c r="I1109" s="37" t="s">
        <v>15308</v>
      </c>
    </row>
    <row r="1110" spans="7:9" x14ac:dyDescent="0.2">
      <c r="G1110" s="36" t="s">
        <v>16395</v>
      </c>
      <c r="H1110" s="38">
        <v>100000088002</v>
      </c>
      <c r="I1110" s="36" t="s">
        <v>15308</v>
      </c>
    </row>
    <row r="1111" spans="7:9" x14ac:dyDescent="0.2">
      <c r="G1111" s="37" t="s">
        <v>16396</v>
      </c>
      <c r="H1111" s="39">
        <v>100000088018</v>
      </c>
      <c r="I1111" s="37" t="s">
        <v>15308</v>
      </c>
    </row>
    <row r="1112" spans="7:9" x14ac:dyDescent="0.2">
      <c r="G1112" s="36" t="s">
        <v>16397</v>
      </c>
      <c r="H1112" s="38">
        <v>100000088019</v>
      </c>
      <c r="I1112" s="36" t="s">
        <v>15308</v>
      </c>
    </row>
    <row r="1113" spans="7:9" x14ac:dyDescent="0.2">
      <c r="G1113" s="37" t="s">
        <v>16398</v>
      </c>
      <c r="H1113" s="39">
        <v>100000088020</v>
      </c>
      <c r="I1113" s="37" t="s">
        <v>15308</v>
      </c>
    </row>
    <row r="1114" spans="7:9" x14ac:dyDescent="0.2">
      <c r="G1114" s="36" t="s">
        <v>16399</v>
      </c>
      <c r="H1114" s="38">
        <v>100000088054</v>
      </c>
      <c r="I1114" s="36" t="s">
        <v>15308</v>
      </c>
    </row>
    <row r="1115" spans="7:9" x14ac:dyDescent="0.2">
      <c r="G1115" s="37" t="s">
        <v>16400</v>
      </c>
      <c r="H1115" s="39">
        <v>100000088054</v>
      </c>
      <c r="I1115" s="37" t="s">
        <v>15308</v>
      </c>
    </row>
    <row r="1116" spans="7:9" x14ac:dyDescent="0.2">
      <c r="G1116" s="36" t="s">
        <v>16402</v>
      </c>
      <c r="H1116" s="38">
        <v>100000088069</v>
      </c>
      <c r="I1116" s="36" t="s">
        <v>15308</v>
      </c>
    </row>
    <row r="1117" spans="7:9" x14ac:dyDescent="0.2">
      <c r="G1117" s="37" t="s">
        <v>16401</v>
      </c>
      <c r="H1117" s="39">
        <v>100000088069</v>
      </c>
      <c r="I1117" s="37" t="s">
        <v>15308</v>
      </c>
    </row>
    <row r="1118" spans="7:9" x14ac:dyDescent="0.2">
      <c r="G1118" s="36" t="s">
        <v>16403</v>
      </c>
      <c r="H1118" s="38">
        <v>100000088071</v>
      </c>
      <c r="I1118" s="36" t="s">
        <v>15308</v>
      </c>
    </row>
    <row r="1119" spans="7:9" x14ac:dyDescent="0.2">
      <c r="G1119" s="37" t="s">
        <v>16404</v>
      </c>
      <c r="H1119" s="39">
        <v>100000088092</v>
      </c>
      <c r="I1119" s="37" t="s">
        <v>15308</v>
      </c>
    </row>
    <row r="1120" spans="7:9" x14ac:dyDescent="0.2">
      <c r="G1120" s="36" t="s">
        <v>16405</v>
      </c>
      <c r="H1120" s="38">
        <v>100000088110</v>
      </c>
      <c r="I1120" s="36" t="s">
        <v>15308</v>
      </c>
    </row>
    <row r="1121" spans="7:9" x14ac:dyDescent="0.2">
      <c r="G1121" s="37" t="s">
        <v>16406</v>
      </c>
      <c r="H1121" s="39">
        <v>100000088111</v>
      </c>
      <c r="I1121" s="37" t="s">
        <v>15308</v>
      </c>
    </row>
    <row r="1122" spans="7:9" x14ac:dyDescent="0.2">
      <c r="G1122" s="36" t="s">
        <v>16407</v>
      </c>
      <c r="H1122" s="38">
        <v>100000088113</v>
      </c>
      <c r="I1122" s="36" t="s">
        <v>15308</v>
      </c>
    </row>
    <row r="1123" spans="7:9" x14ac:dyDescent="0.2">
      <c r="G1123" s="37" t="s">
        <v>16408</v>
      </c>
      <c r="H1123" s="39">
        <v>100000088121</v>
      </c>
      <c r="I1123" s="37" t="s">
        <v>15308</v>
      </c>
    </row>
    <row r="1124" spans="7:9" x14ac:dyDescent="0.2">
      <c r="G1124" s="36" t="s">
        <v>16409</v>
      </c>
      <c r="H1124" s="38">
        <v>100000088121</v>
      </c>
      <c r="I1124" s="36" t="s">
        <v>15308</v>
      </c>
    </row>
    <row r="1125" spans="7:9" x14ac:dyDescent="0.2">
      <c r="G1125" s="37" t="s">
        <v>16409</v>
      </c>
      <c r="H1125" s="39">
        <v>100000088121</v>
      </c>
      <c r="I1125" s="37" t="s">
        <v>15308</v>
      </c>
    </row>
    <row r="1126" spans="7:9" x14ac:dyDescent="0.2">
      <c r="G1126" s="36" t="s">
        <v>16410</v>
      </c>
      <c r="H1126" s="38">
        <v>100000088127</v>
      </c>
      <c r="I1126" s="36" t="s">
        <v>15308</v>
      </c>
    </row>
    <row r="1127" spans="7:9" x14ac:dyDescent="0.2">
      <c r="G1127" s="37" t="s">
        <v>16411</v>
      </c>
      <c r="H1127" s="39">
        <v>100000088137</v>
      </c>
      <c r="I1127" s="37" t="s">
        <v>15308</v>
      </c>
    </row>
    <row r="1128" spans="7:9" x14ac:dyDescent="0.2">
      <c r="G1128" s="36" t="s">
        <v>16412</v>
      </c>
      <c r="H1128" s="38">
        <v>100000088137</v>
      </c>
      <c r="I1128" s="36" t="s">
        <v>15308</v>
      </c>
    </row>
    <row r="1129" spans="7:9" x14ac:dyDescent="0.2">
      <c r="G1129" s="37" t="s">
        <v>16413</v>
      </c>
      <c r="H1129" s="39">
        <v>100000088144</v>
      </c>
      <c r="I1129" s="37" t="s">
        <v>15308</v>
      </c>
    </row>
    <row r="1130" spans="7:9" x14ac:dyDescent="0.2">
      <c r="G1130" s="36" t="s">
        <v>16414</v>
      </c>
      <c r="H1130" s="38">
        <v>100000088153</v>
      </c>
      <c r="I1130" s="36" t="s">
        <v>15308</v>
      </c>
    </row>
    <row r="1131" spans="7:9" x14ac:dyDescent="0.2">
      <c r="G1131" s="37" t="s">
        <v>16415</v>
      </c>
      <c r="H1131" s="39">
        <v>100000088157</v>
      </c>
      <c r="I1131" s="37" t="s">
        <v>15308</v>
      </c>
    </row>
    <row r="1132" spans="7:9" x14ac:dyDescent="0.2">
      <c r="G1132" s="36" t="s">
        <v>16416</v>
      </c>
      <c r="H1132" s="38">
        <v>100000088181</v>
      </c>
      <c r="I1132" s="36" t="s">
        <v>15308</v>
      </c>
    </row>
    <row r="1133" spans="7:9" x14ac:dyDescent="0.2">
      <c r="G1133" s="37" t="s">
        <v>16417</v>
      </c>
      <c r="H1133" s="39">
        <v>100000088200</v>
      </c>
      <c r="I1133" s="37" t="s">
        <v>15308</v>
      </c>
    </row>
    <row r="1134" spans="7:9" x14ac:dyDescent="0.2">
      <c r="G1134" s="36" t="s">
        <v>16418</v>
      </c>
      <c r="H1134" s="38">
        <v>100000088207</v>
      </c>
      <c r="I1134" s="36" t="s">
        <v>15308</v>
      </c>
    </row>
    <row r="1135" spans="7:9" x14ac:dyDescent="0.2">
      <c r="G1135" s="37" t="s">
        <v>16419</v>
      </c>
      <c r="H1135" s="39">
        <v>100000088212</v>
      </c>
      <c r="I1135" s="37" t="s">
        <v>15308</v>
      </c>
    </row>
    <row r="1136" spans="7:9" x14ac:dyDescent="0.2">
      <c r="G1136" s="36" t="s">
        <v>16420</v>
      </c>
      <c r="H1136" s="38">
        <v>100000088215</v>
      </c>
      <c r="I1136" s="36" t="s">
        <v>15308</v>
      </c>
    </row>
    <row r="1137" spans="7:9" x14ac:dyDescent="0.2">
      <c r="G1137" s="37" t="s">
        <v>16421</v>
      </c>
      <c r="H1137" s="39">
        <v>100000088217</v>
      </c>
      <c r="I1137" s="37" t="s">
        <v>15308</v>
      </c>
    </row>
    <row r="1138" spans="7:9" x14ac:dyDescent="0.2">
      <c r="G1138" s="36" t="s">
        <v>16422</v>
      </c>
      <c r="H1138" s="38">
        <v>100000088223</v>
      </c>
      <c r="I1138" s="36" t="s">
        <v>15308</v>
      </c>
    </row>
    <row r="1139" spans="7:9" x14ac:dyDescent="0.2">
      <c r="G1139" s="37" t="s">
        <v>16423</v>
      </c>
      <c r="H1139" s="39">
        <v>100000088229</v>
      </c>
      <c r="I1139" s="37" t="s">
        <v>15308</v>
      </c>
    </row>
    <row r="1140" spans="7:9" x14ac:dyDescent="0.2">
      <c r="G1140" s="36" t="s">
        <v>16424</v>
      </c>
      <c r="H1140" s="38">
        <v>100000088235</v>
      </c>
      <c r="I1140" s="36" t="s">
        <v>15308</v>
      </c>
    </row>
    <row r="1141" spans="7:9" x14ac:dyDescent="0.2">
      <c r="G1141" s="37" t="s">
        <v>16425</v>
      </c>
      <c r="H1141" s="39">
        <v>100000088238</v>
      </c>
      <c r="I1141" s="37" t="s">
        <v>15308</v>
      </c>
    </row>
    <row r="1142" spans="7:9" x14ac:dyDescent="0.2">
      <c r="G1142" s="36" t="s">
        <v>16426</v>
      </c>
      <c r="H1142" s="38">
        <v>100000088245</v>
      </c>
      <c r="I1142" s="36" t="s">
        <v>15308</v>
      </c>
    </row>
    <row r="1143" spans="7:9" x14ac:dyDescent="0.2">
      <c r="G1143" s="37" t="s">
        <v>16427</v>
      </c>
      <c r="H1143" s="39">
        <v>100000088250</v>
      </c>
      <c r="I1143" s="37" t="s">
        <v>15308</v>
      </c>
    </row>
    <row r="1144" spans="7:9" x14ac:dyDescent="0.2">
      <c r="G1144" s="36" t="s">
        <v>16428</v>
      </c>
      <c r="H1144" s="38">
        <v>100000088261</v>
      </c>
      <c r="I1144" s="36" t="s">
        <v>15308</v>
      </c>
    </row>
    <row r="1145" spans="7:9" x14ac:dyDescent="0.2">
      <c r="G1145" s="37" t="s">
        <v>16429</v>
      </c>
      <c r="H1145" s="39">
        <v>100000088261</v>
      </c>
      <c r="I1145" s="37" t="s">
        <v>15308</v>
      </c>
    </row>
    <row r="1146" spans="7:9" x14ac:dyDescent="0.2">
      <c r="G1146" s="36" t="s">
        <v>16430</v>
      </c>
      <c r="H1146" s="38">
        <v>100000088263</v>
      </c>
      <c r="I1146" s="36" t="s">
        <v>15308</v>
      </c>
    </row>
    <row r="1147" spans="7:9" x14ac:dyDescent="0.2">
      <c r="G1147" s="37" t="s">
        <v>16431</v>
      </c>
      <c r="H1147" s="39">
        <v>100000088264</v>
      </c>
      <c r="I1147" s="37" t="s">
        <v>15308</v>
      </c>
    </row>
    <row r="1148" spans="7:9" x14ac:dyDescent="0.2">
      <c r="G1148" s="36" t="s">
        <v>16432</v>
      </c>
      <c r="H1148" s="38">
        <v>100000088265</v>
      </c>
      <c r="I1148" s="36" t="s">
        <v>15308</v>
      </c>
    </row>
    <row r="1149" spans="7:9" x14ac:dyDescent="0.2">
      <c r="G1149" s="37" t="s">
        <v>16433</v>
      </c>
      <c r="H1149" s="39">
        <v>100000088268</v>
      </c>
      <c r="I1149" s="37" t="s">
        <v>15308</v>
      </c>
    </row>
    <row r="1150" spans="7:9" x14ac:dyDescent="0.2">
      <c r="G1150" s="36" t="s">
        <v>16434</v>
      </c>
      <c r="H1150" s="38">
        <v>100000088284</v>
      </c>
      <c r="I1150" s="36" t="s">
        <v>15308</v>
      </c>
    </row>
    <row r="1151" spans="7:9" x14ac:dyDescent="0.2">
      <c r="G1151" s="37" t="s">
        <v>16435</v>
      </c>
      <c r="H1151" s="39">
        <v>100000088297</v>
      </c>
      <c r="I1151" s="37" t="s">
        <v>15308</v>
      </c>
    </row>
    <row r="1152" spans="7:9" x14ac:dyDescent="0.2">
      <c r="G1152" s="36" t="s">
        <v>16436</v>
      </c>
      <c r="H1152" s="38">
        <v>100000088337</v>
      </c>
      <c r="I1152" s="36" t="s">
        <v>15308</v>
      </c>
    </row>
    <row r="1153" spans="7:9" x14ac:dyDescent="0.2">
      <c r="G1153" s="37" t="s">
        <v>16437</v>
      </c>
      <c r="H1153" s="39">
        <v>100000088370</v>
      </c>
      <c r="I1153" s="37" t="s">
        <v>15308</v>
      </c>
    </row>
    <row r="1154" spans="7:9" x14ac:dyDescent="0.2">
      <c r="G1154" s="36" t="s">
        <v>16438</v>
      </c>
      <c r="H1154" s="38">
        <v>100000088370</v>
      </c>
      <c r="I1154" s="36" t="s">
        <v>15308</v>
      </c>
    </row>
    <row r="1155" spans="7:9" x14ac:dyDescent="0.2">
      <c r="G1155" s="37" t="s">
        <v>16439</v>
      </c>
      <c r="H1155" s="39">
        <v>100000088370</v>
      </c>
      <c r="I1155" s="37" t="s">
        <v>15308</v>
      </c>
    </row>
    <row r="1156" spans="7:9" x14ac:dyDescent="0.2">
      <c r="G1156" s="36" t="s">
        <v>16440</v>
      </c>
      <c r="H1156" s="38">
        <v>100000088370</v>
      </c>
      <c r="I1156" s="36" t="s">
        <v>15308</v>
      </c>
    </row>
    <row r="1157" spans="7:9" x14ac:dyDescent="0.2">
      <c r="G1157" s="37" t="s">
        <v>16441</v>
      </c>
      <c r="H1157" s="39">
        <v>100000088371</v>
      </c>
      <c r="I1157" s="37" t="s">
        <v>15308</v>
      </c>
    </row>
    <row r="1158" spans="7:9" x14ac:dyDescent="0.2">
      <c r="G1158" s="36" t="s">
        <v>16442</v>
      </c>
      <c r="H1158" s="38">
        <v>100000088389</v>
      </c>
      <c r="I1158" s="36" t="s">
        <v>15308</v>
      </c>
    </row>
    <row r="1159" spans="7:9" x14ac:dyDescent="0.2">
      <c r="G1159" s="37" t="s">
        <v>16443</v>
      </c>
      <c r="H1159" s="39">
        <v>100000088395</v>
      </c>
      <c r="I1159" s="37" t="s">
        <v>15308</v>
      </c>
    </row>
    <row r="1160" spans="7:9" x14ac:dyDescent="0.2">
      <c r="G1160" s="36" t="s">
        <v>16444</v>
      </c>
      <c r="H1160" s="38">
        <v>100000088482</v>
      </c>
      <c r="I1160" s="36" t="s">
        <v>15308</v>
      </c>
    </row>
    <row r="1161" spans="7:9" x14ac:dyDescent="0.2">
      <c r="G1161" s="37" t="s">
        <v>16445</v>
      </c>
      <c r="H1161" s="39">
        <v>100000088482</v>
      </c>
      <c r="I1161" s="37" t="s">
        <v>15308</v>
      </c>
    </row>
    <row r="1162" spans="7:9" x14ac:dyDescent="0.2">
      <c r="G1162" s="36" t="s">
        <v>16446</v>
      </c>
      <c r="H1162" s="38">
        <v>100000088484</v>
      </c>
      <c r="I1162" s="36" t="s">
        <v>15308</v>
      </c>
    </row>
    <row r="1163" spans="7:9" x14ac:dyDescent="0.2">
      <c r="G1163" s="37" t="s">
        <v>16447</v>
      </c>
      <c r="H1163" s="39">
        <v>100000088486</v>
      </c>
      <c r="I1163" s="37" t="s">
        <v>15308</v>
      </c>
    </row>
    <row r="1164" spans="7:9" x14ac:dyDescent="0.2">
      <c r="G1164" s="36" t="s">
        <v>16448</v>
      </c>
      <c r="H1164" s="38">
        <v>100000088501</v>
      </c>
      <c r="I1164" s="36" t="s">
        <v>15308</v>
      </c>
    </row>
    <row r="1165" spans="7:9" x14ac:dyDescent="0.2">
      <c r="G1165" s="37" t="s">
        <v>16449</v>
      </c>
      <c r="H1165" s="39">
        <v>100000088511</v>
      </c>
      <c r="I1165" s="37" t="s">
        <v>15308</v>
      </c>
    </row>
    <row r="1166" spans="7:9" x14ac:dyDescent="0.2">
      <c r="G1166" s="36" t="s">
        <v>16450</v>
      </c>
      <c r="H1166" s="38">
        <v>100000088519</v>
      </c>
      <c r="I1166" s="36" t="s">
        <v>15308</v>
      </c>
    </row>
    <row r="1167" spans="7:9" x14ac:dyDescent="0.2">
      <c r="G1167" s="37" t="s">
        <v>16451</v>
      </c>
      <c r="H1167" s="39">
        <v>100000088519</v>
      </c>
      <c r="I1167" s="37" t="s">
        <v>15308</v>
      </c>
    </row>
    <row r="1168" spans="7:9" x14ac:dyDescent="0.2">
      <c r="G1168" s="36" t="s">
        <v>16452</v>
      </c>
      <c r="H1168" s="38">
        <v>100000088519</v>
      </c>
      <c r="I1168" s="36" t="s">
        <v>15308</v>
      </c>
    </row>
    <row r="1169" spans="7:9" x14ac:dyDescent="0.2">
      <c r="G1169" s="37" t="s">
        <v>16452</v>
      </c>
      <c r="H1169" s="39">
        <v>100000088519</v>
      </c>
      <c r="I1169" s="37" t="s">
        <v>15308</v>
      </c>
    </row>
    <row r="1170" spans="7:9" x14ac:dyDescent="0.2">
      <c r="G1170" s="36" t="s">
        <v>16453</v>
      </c>
      <c r="H1170" s="38">
        <v>100000088519</v>
      </c>
      <c r="I1170" s="36" t="s">
        <v>15308</v>
      </c>
    </row>
    <row r="1171" spans="7:9" x14ac:dyDescent="0.2">
      <c r="G1171" s="37" t="s">
        <v>16454</v>
      </c>
      <c r="H1171" s="39">
        <v>100000088519</v>
      </c>
      <c r="I1171" s="37" t="s">
        <v>15308</v>
      </c>
    </row>
    <row r="1172" spans="7:9" x14ac:dyDescent="0.2">
      <c r="G1172" s="36" t="s">
        <v>16455</v>
      </c>
      <c r="H1172" s="38">
        <v>100000088519</v>
      </c>
      <c r="I1172" s="36" t="s">
        <v>15308</v>
      </c>
    </row>
    <row r="1173" spans="7:9" x14ac:dyDescent="0.2">
      <c r="G1173" s="37" t="s">
        <v>16456</v>
      </c>
      <c r="H1173" s="39">
        <v>100000088519</v>
      </c>
      <c r="I1173" s="37" t="s">
        <v>15308</v>
      </c>
    </row>
    <row r="1174" spans="7:9" x14ac:dyDescent="0.2">
      <c r="G1174" s="36" t="s">
        <v>16457</v>
      </c>
      <c r="H1174" s="38">
        <v>100000088519</v>
      </c>
      <c r="I1174" s="36" t="s">
        <v>15308</v>
      </c>
    </row>
    <row r="1175" spans="7:9" x14ac:dyDescent="0.2">
      <c r="G1175" s="37" t="s">
        <v>16458</v>
      </c>
      <c r="H1175" s="39">
        <v>100000088519</v>
      </c>
      <c r="I1175" s="37" t="s">
        <v>15308</v>
      </c>
    </row>
    <row r="1176" spans="7:9" x14ac:dyDescent="0.2">
      <c r="G1176" s="36" t="s">
        <v>16459</v>
      </c>
      <c r="H1176" s="38">
        <v>100000088519</v>
      </c>
      <c r="I1176" s="36" t="s">
        <v>15308</v>
      </c>
    </row>
    <row r="1177" spans="7:9" x14ac:dyDescent="0.2">
      <c r="G1177" s="37" t="s">
        <v>16460</v>
      </c>
      <c r="H1177" s="39">
        <v>100000088541</v>
      </c>
      <c r="I1177" s="37" t="s">
        <v>15308</v>
      </c>
    </row>
    <row r="1178" spans="7:9" x14ac:dyDescent="0.2">
      <c r="G1178" s="36" t="s">
        <v>16461</v>
      </c>
      <c r="H1178" s="38">
        <v>100000088543</v>
      </c>
      <c r="I1178" s="36" t="s">
        <v>15308</v>
      </c>
    </row>
    <row r="1179" spans="7:9" x14ac:dyDescent="0.2">
      <c r="G1179" s="37" t="s">
        <v>16462</v>
      </c>
      <c r="H1179" s="39">
        <v>100000088550</v>
      </c>
      <c r="I1179" s="37" t="s">
        <v>15308</v>
      </c>
    </row>
    <row r="1180" spans="7:9" x14ac:dyDescent="0.2">
      <c r="G1180" s="36" t="s">
        <v>16463</v>
      </c>
      <c r="H1180" s="38">
        <v>100000088572</v>
      </c>
      <c r="I1180" s="36" t="s">
        <v>15308</v>
      </c>
    </row>
    <row r="1181" spans="7:9" x14ac:dyDescent="0.2">
      <c r="G1181" s="37" t="s">
        <v>16464</v>
      </c>
      <c r="H1181" s="39">
        <v>100000088583</v>
      </c>
      <c r="I1181" s="37" t="s">
        <v>15308</v>
      </c>
    </row>
    <row r="1182" spans="7:9" x14ac:dyDescent="0.2">
      <c r="G1182" s="36" t="s">
        <v>16465</v>
      </c>
      <c r="H1182" s="38">
        <v>100000088586</v>
      </c>
      <c r="I1182" s="36" t="s">
        <v>15308</v>
      </c>
    </row>
    <row r="1183" spans="7:9" x14ac:dyDescent="0.2">
      <c r="G1183" s="37" t="s">
        <v>16466</v>
      </c>
      <c r="H1183" s="39">
        <v>100000088586</v>
      </c>
      <c r="I1183" s="37" t="s">
        <v>15308</v>
      </c>
    </row>
    <row r="1184" spans="7:9" x14ac:dyDescent="0.2">
      <c r="G1184" s="36" t="s">
        <v>16467</v>
      </c>
      <c r="H1184" s="38">
        <v>100000088586</v>
      </c>
      <c r="I1184" s="36" t="s">
        <v>15308</v>
      </c>
    </row>
    <row r="1185" spans="7:9" x14ac:dyDescent="0.2">
      <c r="G1185" s="37" t="s">
        <v>16468</v>
      </c>
      <c r="H1185" s="39">
        <v>100000088586</v>
      </c>
      <c r="I1185" s="37" t="s">
        <v>15308</v>
      </c>
    </row>
    <row r="1186" spans="7:9" x14ac:dyDescent="0.2">
      <c r="G1186" s="36" t="s">
        <v>16469</v>
      </c>
      <c r="H1186" s="38">
        <v>100000088586</v>
      </c>
      <c r="I1186" s="36" t="s">
        <v>15308</v>
      </c>
    </row>
    <row r="1187" spans="7:9" x14ac:dyDescent="0.2">
      <c r="G1187" s="37" t="s">
        <v>16470</v>
      </c>
      <c r="H1187" s="39">
        <v>100000088617</v>
      </c>
      <c r="I1187" s="37" t="s">
        <v>15308</v>
      </c>
    </row>
    <row r="1188" spans="7:9" x14ac:dyDescent="0.2">
      <c r="G1188" s="36" t="s">
        <v>16471</v>
      </c>
      <c r="H1188" s="38">
        <v>100000088622</v>
      </c>
      <c r="I1188" s="36" t="s">
        <v>15308</v>
      </c>
    </row>
    <row r="1189" spans="7:9" x14ac:dyDescent="0.2">
      <c r="G1189" s="37" t="s">
        <v>16472</v>
      </c>
      <c r="H1189" s="39">
        <v>100000088622</v>
      </c>
      <c r="I1189" s="37" t="s">
        <v>15308</v>
      </c>
    </row>
    <row r="1190" spans="7:9" x14ac:dyDescent="0.2">
      <c r="G1190" s="36" t="s">
        <v>16473</v>
      </c>
      <c r="H1190" s="38">
        <v>100000088691</v>
      </c>
      <c r="I1190" s="36" t="s">
        <v>15308</v>
      </c>
    </row>
    <row r="1191" spans="7:9" x14ac:dyDescent="0.2">
      <c r="G1191" s="37" t="s">
        <v>16474</v>
      </c>
      <c r="H1191" s="39">
        <v>100000088714</v>
      </c>
      <c r="I1191" s="37" t="s">
        <v>15308</v>
      </c>
    </row>
    <row r="1192" spans="7:9" x14ac:dyDescent="0.2">
      <c r="G1192" s="36" t="s">
        <v>16475</v>
      </c>
      <c r="H1192" s="38">
        <v>100000088725</v>
      </c>
      <c r="I1192" s="36" t="s">
        <v>15308</v>
      </c>
    </row>
    <row r="1193" spans="7:9" x14ac:dyDescent="0.2">
      <c r="G1193" s="37" t="s">
        <v>16476</v>
      </c>
      <c r="H1193" s="39">
        <v>100000088728</v>
      </c>
      <c r="I1193" s="37" t="s">
        <v>15308</v>
      </c>
    </row>
    <row r="1194" spans="7:9" x14ac:dyDescent="0.2">
      <c r="G1194" s="36" t="s">
        <v>16477</v>
      </c>
      <c r="H1194" s="38">
        <v>100000088729</v>
      </c>
      <c r="I1194" s="36" t="s">
        <v>15308</v>
      </c>
    </row>
    <row r="1195" spans="7:9" x14ac:dyDescent="0.2">
      <c r="G1195" s="37" t="s">
        <v>16478</v>
      </c>
      <c r="H1195" s="39">
        <v>100000088744</v>
      </c>
      <c r="I1195" s="37" t="s">
        <v>15308</v>
      </c>
    </row>
    <row r="1196" spans="7:9" x14ac:dyDescent="0.2">
      <c r="G1196" s="36" t="s">
        <v>16479</v>
      </c>
      <c r="H1196" s="38">
        <v>100000088750</v>
      </c>
      <c r="I1196" s="36" t="s">
        <v>15308</v>
      </c>
    </row>
    <row r="1197" spans="7:9" x14ac:dyDescent="0.2">
      <c r="G1197" s="37" t="s">
        <v>16480</v>
      </c>
      <c r="H1197" s="39">
        <v>100000088752</v>
      </c>
      <c r="I1197" s="37" t="s">
        <v>15308</v>
      </c>
    </row>
    <row r="1198" spans="7:9" x14ac:dyDescent="0.2">
      <c r="G1198" s="36" t="s">
        <v>16481</v>
      </c>
      <c r="H1198" s="38">
        <v>100000088757</v>
      </c>
      <c r="I1198" s="36" t="s">
        <v>15308</v>
      </c>
    </row>
    <row r="1199" spans="7:9" x14ac:dyDescent="0.2">
      <c r="G1199" s="37" t="s">
        <v>16482</v>
      </c>
      <c r="H1199" s="39">
        <v>100000088770</v>
      </c>
      <c r="I1199" s="37" t="s">
        <v>15308</v>
      </c>
    </row>
    <row r="1200" spans="7:9" x14ac:dyDescent="0.2">
      <c r="G1200" s="36" t="s">
        <v>16483</v>
      </c>
      <c r="H1200" s="38">
        <v>100000088777</v>
      </c>
      <c r="I1200" s="36" t="s">
        <v>15308</v>
      </c>
    </row>
    <row r="1201" spans="7:9" x14ac:dyDescent="0.2">
      <c r="G1201" s="37" t="s">
        <v>16484</v>
      </c>
      <c r="H1201" s="39">
        <v>100000088780</v>
      </c>
      <c r="I1201" s="37" t="s">
        <v>15308</v>
      </c>
    </row>
    <row r="1202" spans="7:9" x14ac:dyDescent="0.2">
      <c r="G1202" s="36" t="s">
        <v>16485</v>
      </c>
      <c r="H1202" s="38">
        <v>100000088794</v>
      </c>
      <c r="I1202" s="36" t="s">
        <v>15308</v>
      </c>
    </row>
    <row r="1203" spans="7:9" x14ac:dyDescent="0.2">
      <c r="G1203" s="37" t="s">
        <v>16486</v>
      </c>
      <c r="H1203" s="39">
        <v>100000088795</v>
      </c>
      <c r="I1203" s="37" t="s">
        <v>15308</v>
      </c>
    </row>
    <row r="1204" spans="7:9" x14ac:dyDescent="0.2">
      <c r="G1204" s="36" t="s">
        <v>16487</v>
      </c>
      <c r="H1204" s="38">
        <v>100000088797</v>
      </c>
      <c r="I1204" s="36" t="s">
        <v>15308</v>
      </c>
    </row>
    <row r="1205" spans="7:9" x14ac:dyDescent="0.2">
      <c r="G1205" s="37" t="s">
        <v>16488</v>
      </c>
      <c r="H1205" s="39">
        <v>100000088809</v>
      </c>
      <c r="I1205" s="37" t="s">
        <v>15308</v>
      </c>
    </row>
    <row r="1206" spans="7:9" x14ac:dyDescent="0.2">
      <c r="G1206" s="36" t="s">
        <v>16489</v>
      </c>
      <c r="H1206" s="38">
        <v>100000088816</v>
      </c>
      <c r="I1206" s="36" t="s">
        <v>15308</v>
      </c>
    </row>
    <row r="1207" spans="7:9" x14ac:dyDescent="0.2">
      <c r="G1207" s="37" t="s">
        <v>16490</v>
      </c>
      <c r="H1207" s="39">
        <v>100000088820</v>
      </c>
      <c r="I1207" s="37" t="s">
        <v>15308</v>
      </c>
    </row>
    <row r="1208" spans="7:9" x14ac:dyDescent="0.2">
      <c r="G1208" s="36" t="s">
        <v>16491</v>
      </c>
      <c r="H1208" s="38">
        <v>100000088846</v>
      </c>
      <c r="I1208" s="36" t="s">
        <v>15308</v>
      </c>
    </row>
    <row r="1209" spans="7:9" x14ac:dyDescent="0.2">
      <c r="G1209" s="37" t="s">
        <v>16492</v>
      </c>
      <c r="H1209" s="39">
        <v>100000088853</v>
      </c>
      <c r="I1209" s="37" t="s">
        <v>15308</v>
      </c>
    </row>
    <row r="1210" spans="7:9" x14ac:dyDescent="0.2">
      <c r="G1210" s="36" t="s">
        <v>16493</v>
      </c>
      <c r="H1210" s="38">
        <v>100000088894</v>
      </c>
      <c r="I1210" s="36" t="s">
        <v>15308</v>
      </c>
    </row>
    <row r="1211" spans="7:9" x14ac:dyDescent="0.2">
      <c r="G1211" s="37" t="s">
        <v>16494</v>
      </c>
      <c r="H1211" s="39">
        <v>100000088894</v>
      </c>
      <c r="I1211" s="37" t="s">
        <v>15308</v>
      </c>
    </row>
    <row r="1212" spans="7:9" x14ac:dyDescent="0.2">
      <c r="G1212" s="36" t="s">
        <v>16495</v>
      </c>
      <c r="H1212" s="38">
        <v>100000088898</v>
      </c>
      <c r="I1212" s="36" t="s">
        <v>15308</v>
      </c>
    </row>
    <row r="1213" spans="7:9" x14ac:dyDescent="0.2">
      <c r="G1213" s="37" t="s">
        <v>16496</v>
      </c>
      <c r="H1213" s="39">
        <v>100000088910</v>
      </c>
      <c r="I1213" s="37" t="s">
        <v>15308</v>
      </c>
    </row>
    <row r="1214" spans="7:9" x14ac:dyDescent="0.2">
      <c r="G1214" s="36" t="s">
        <v>16497</v>
      </c>
      <c r="H1214" s="38">
        <v>100000088912</v>
      </c>
      <c r="I1214" s="36" t="s">
        <v>15308</v>
      </c>
    </row>
    <row r="1215" spans="7:9" x14ac:dyDescent="0.2">
      <c r="G1215" s="37" t="s">
        <v>16498</v>
      </c>
      <c r="H1215" s="39">
        <v>100000088916</v>
      </c>
      <c r="I1215" s="37" t="s">
        <v>15308</v>
      </c>
    </row>
    <row r="1216" spans="7:9" x14ac:dyDescent="0.2">
      <c r="G1216" s="36" t="s">
        <v>16499</v>
      </c>
      <c r="H1216" s="38">
        <v>100000088947</v>
      </c>
      <c r="I1216" s="36" t="s">
        <v>15308</v>
      </c>
    </row>
    <row r="1217" spans="7:9" x14ac:dyDescent="0.2">
      <c r="G1217" s="37" t="s">
        <v>16500</v>
      </c>
      <c r="H1217" s="39">
        <v>100000088947</v>
      </c>
      <c r="I1217" s="37" t="s">
        <v>15308</v>
      </c>
    </row>
    <row r="1218" spans="7:9" x14ac:dyDescent="0.2">
      <c r="G1218" s="36" t="s">
        <v>16501</v>
      </c>
      <c r="H1218" s="38">
        <v>100000088956</v>
      </c>
      <c r="I1218" s="36" t="s">
        <v>15308</v>
      </c>
    </row>
    <row r="1219" spans="7:9" x14ac:dyDescent="0.2">
      <c r="G1219" s="37" t="s">
        <v>16502</v>
      </c>
      <c r="H1219" s="39">
        <v>100000088961</v>
      </c>
      <c r="I1219" s="37" t="s">
        <v>15308</v>
      </c>
    </row>
    <row r="1220" spans="7:9" x14ac:dyDescent="0.2">
      <c r="G1220" s="36" t="s">
        <v>16503</v>
      </c>
      <c r="H1220" s="38">
        <v>100000088991</v>
      </c>
      <c r="I1220" s="36" t="s">
        <v>15308</v>
      </c>
    </row>
    <row r="1221" spans="7:9" x14ac:dyDescent="0.2">
      <c r="G1221" s="37" t="s">
        <v>16504</v>
      </c>
      <c r="H1221" s="39">
        <v>100000088995</v>
      </c>
      <c r="I1221" s="37" t="s">
        <v>15308</v>
      </c>
    </row>
    <row r="1222" spans="7:9" x14ac:dyDescent="0.2">
      <c r="G1222" s="36" t="s">
        <v>16505</v>
      </c>
      <c r="H1222" s="38">
        <v>100000088998</v>
      </c>
      <c r="I1222" s="36" t="s">
        <v>15308</v>
      </c>
    </row>
    <row r="1223" spans="7:9" x14ac:dyDescent="0.2">
      <c r="G1223" s="37" t="s">
        <v>16506</v>
      </c>
      <c r="H1223" s="39">
        <v>100000088999</v>
      </c>
      <c r="I1223" s="37" t="s">
        <v>15308</v>
      </c>
    </row>
    <row r="1224" spans="7:9" x14ac:dyDescent="0.2">
      <c r="G1224" s="36" t="s">
        <v>16507</v>
      </c>
      <c r="H1224" s="38">
        <v>100000089004</v>
      </c>
      <c r="I1224" s="36" t="s">
        <v>15308</v>
      </c>
    </row>
    <row r="1225" spans="7:9" x14ac:dyDescent="0.2">
      <c r="G1225" s="37" t="s">
        <v>16508</v>
      </c>
      <c r="H1225" s="39">
        <v>100000089008</v>
      </c>
      <c r="I1225" s="37" t="s">
        <v>15308</v>
      </c>
    </row>
    <row r="1226" spans="7:9" x14ac:dyDescent="0.2">
      <c r="G1226" s="36" t="s">
        <v>16509</v>
      </c>
      <c r="H1226" s="38">
        <v>100000089009</v>
      </c>
      <c r="I1226" s="36" t="s">
        <v>15308</v>
      </c>
    </row>
    <row r="1227" spans="7:9" x14ac:dyDescent="0.2">
      <c r="G1227" s="37" t="s">
        <v>16510</v>
      </c>
      <c r="H1227" s="39">
        <v>100000089010</v>
      </c>
      <c r="I1227" s="37" t="s">
        <v>15308</v>
      </c>
    </row>
    <row r="1228" spans="7:9" x14ac:dyDescent="0.2">
      <c r="G1228" s="36" t="s">
        <v>16511</v>
      </c>
      <c r="H1228" s="38">
        <v>100000089010</v>
      </c>
      <c r="I1228" s="36" t="s">
        <v>15308</v>
      </c>
    </row>
    <row r="1229" spans="7:9" x14ac:dyDescent="0.2">
      <c r="G1229" s="37" t="s">
        <v>16512</v>
      </c>
      <c r="H1229" s="39">
        <v>100000089024</v>
      </c>
      <c r="I1229" s="37" t="s">
        <v>15308</v>
      </c>
    </row>
    <row r="1230" spans="7:9" x14ac:dyDescent="0.2">
      <c r="G1230" s="36" t="s">
        <v>16513</v>
      </c>
      <c r="H1230" s="38">
        <v>100000089024</v>
      </c>
      <c r="I1230" s="36" t="s">
        <v>15308</v>
      </c>
    </row>
    <row r="1231" spans="7:9" x14ac:dyDescent="0.2">
      <c r="G1231" s="37" t="s">
        <v>16514</v>
      </c>
      <c r="H1231" s="39">
        <v>100000089025</v>
      </c>
      <c r="I1231" s="37" t="s">
        <v>15308</v>
      </c>
    </row>
    <row r="1232" spans="7:9" x14ac:dyDescent="0.2">
      <c r="G1232" s="36" t="s">
        <v>16515</v>
      </c>
      <c r="H1232" s="38">
        <v>100000089028</v>
      </c>
      <c r="I1232" s="36" t="s">
        <v>15308</v>
      </c>
    </row>
    <row r="1233" spans="7:9" x14ac:dyDescent="0.2">
      <c r="G1233" s="37" t="s">
        <v>16516</v>
      </c>
      <c r="H1233" s="39">
        <v>100000089033</v>
      </c>
      <c r="I1233" s="37" t="s">
        <v>15308</v>
      </c>
    </row>
    <row r="1234" spans="7:9" x14ac:dyDescent="0.2">
      <c r="G1234" s="36" t="s">
        <v>16517</v>
      </c>
      <c r="H1234" s="38">
        <v>100000089046</v>
      </c>
      <c r="I1234" s="36" t="s">
        <v>15308</v>
      </c>
    </row>
    <row r="1235" spans="7:9" x14ac:dyDescent="0.2">
      <c r="G1235" s="37" t="s">
        <v>16518</v>
      </c>
      <c r="H1235" s="39">
        <v>100000089047</v>
      </c>
      <c r="I1235" s="37" t="s">
        <v>15308</v>
      </c>
    </row>
    <row r="1236" spans="7:9" x14ac:dyDescent="0.2">
      <c r="G1236" s="36" t="s">
        <v>16519</v>
      </c>
      <c r="H1236" s="38">
        <v>100000089053</v>
      </c>
      <c r="I1236" s="36" t="s">
        <v>15308</v>
      </c>
    </row>
    <row r="1237" spans="7:9" x14ac:dyDescent="0.2">
      <c r="G1237" s="37" t="s">
        <v>16520</v>
      </c>
      <c r="H1237" s="39">
        <v>100000089059</v>
      </c>
      <c r="I1237" s="37" t="s">
        <v>15308</v>
      </c>
    </row>
    <row r="1238" spans="7:9" x14ac:dyDescent="0.2">
      <c r="G1238" s="36" t="s">
        <v>16521</v>
      </c>
      <c r="H1238" s="38">
        <v>100000089067</v>
      </c>
      <c r="I1238" s="36" t="s">
        <v>15308</v>
      </c>
    </row>
    <row r="1239" spans="7:9" x14ac:dyDescent="0.2">
      <c r="G1239" s="37" t="s">
        <v>16522</v>
      </c>
      <c r="H1239" s="39">
        <v>100000089087</v>
      </c>
      <c r="I1239" s="37" t="s">
        <v>15308</v>
      </c>
    </row>
    <row r="1240" spans="7:9" x14ac:dyDescent="0.2">
      <c r="G1240" s="36" t="s">
        <v>16523</v>
      </c>
      <c r="H1240" s="38">
        <v>100000089087</v>
      </c>
      <c r="I1240" s="36" t="s">
        <v>15308</v>
      </c>
    </row>
    <row r="1241" spans="7:9" x14ac:dyDescent="0.2">
      <c r="G1241" s="37" t="s">
        <v>16524</v>
      </c>
      <c r="H1241" s="39">
        <v>100000089087</v>
      </c>
      <c r="I1241" s="37" t="s">
        <v>15308</v>
      </c>
    </row>
    <row r="1242" spans="7:9" x14ac:dyDescent="0.2">
      <c r="G1242" s="36" t="s">
        <v>16525</v>
      </c>
      <c r="H1242" s="38">
        <v>100000089092</v>
      </c>
      <c r="I1242" s="36" t="s">
        <v>15308</v>
      </c>
    </row>
    <row r="1243" spans="7:9" x14ac:dyDescent="0.2">
      <c r="G1243" s="37" t="s">
        <v>16526</v>
      </c>
      <c r="H1243" s="39">
        <v>100000089094</v>
      </c>
      <c r="I1243" s="37" t="s">
        <v>15308</v>
      </c>
    </row>
    <row r="1244" spans="7:9" x14ac:dyDescent="0.2">
      <c r="G1244" s="36" t="s">
        <v>16527</v>
      </c>
      <c r="H1244" s="38">
        <v>100000089094</v>
      </c>
      <c r="I1244" s="36" t="s">
        <v>15308</v>
      </c>
    </row>
    <row r="1245" spans="7:9" x14ac:dyDescent="0.2">
      <c r="G1245" s="37" t="s">
        <v>16528</v>
      </c>
      <c r="H1245" s="39">
        <v>100000089094</v>
      </c>
      <c r="I1245" s="37" t="s">
        <v>15308</v>
      </c>
    </row>
    <row r="1246" spans="7:9" x14ac:dyDescent="0.2">
      <c r="G1246" s="36" t="s">
        <v>16529</v>
      </c>
      <c r="H1246" s="38">
        <v>100000089094</v>
      </c>
      <c r="I1246" s="36" t="s">
        <v>15308</v>
      </c>
    </row>
    <row r="1247" spans="7:9" x14ac:dyDescent="0.2">
      <c r="G1247" s="37" t="s">
        <v>16530</v>
      </c>
      <c r="H1247" s="39">
        <v>100000089101</v>
      </c>
      <c r="I1247" s="37" t="s">
        <v>15308</v>
      </c>
    </row>
    <row r="1248" spans="7:9" x14ac:dyDescent="0.2">
      <c r="G1248" s="36" t="s">
        <v>16531</v>
      </c>
      <c r="H1248" s="38">
        <v>100000089101</v>
      </c>
      <c r="I1248" s="36" t="s">
        <v>15308</v>
      </c>
    </row>
    <row r="1249" spans="7:9" x14ac:dyDescent="0.2">
      <c r="G1249" s="37" t="s">
        <v>16532</v>
      </c>
      <c r="H1249" s="39">
        <v>100000089101</v>
      </c>
      <c r="I1249" s="37" t="s">
        <v>15308</v>
      </c>
    </row>
    <row r="1250" spans="7:9" x14ac:dyDescent="0.2">
      <c r="G1250" s="36" t="s">
        <v>16533</v>
      </c>
      <c r="H1250" s="38">
        <v>100000089105</v>
      </c>
      <c r="I1250" s="36" t="s">
        <v>15308</v>
      </c>
    </row>
    <row r="1251" spans="7:9" x14ac:dyDescent="0.2">
      <c r="G1251" s="37" t="s">
        <v>16534</v>
      </c>
      <c r="H1251" s="39">
        <v>100000089105</v>
      </c>
      <c r="I1251" s="37" t="s">
        <v>15308</v>
      </c>
    </row>
    <row r="1252" spans="7:9" x14ac:dyDescent="0.2">
      <c r="G1252" s="36" t="s">
        <v>16535</v>
      </c>
      <c r="H1252" s="38">
        <v>100000089110</v>
      </c>
      <c r="I1252" s="36" t="s">
        <v>15308</v>
      </c>
    </row>
    <row r="1253" spans="7:9" x14ac:dyDescent="0.2">
      <c r="G1253" s="37" t="s">
        <v>16536</v>
      </c>
      <c r="H1253" s="39">
        <v>100000089110</v>
      </c>
      <c r="I1253" s="37" t="s">
        <v>15308</v>
      </c>
    </row>
    <row r="1254" spans="7:9" x14ac:dyDescent="0.2">
      <c r="G1254" s="36" t="s">
        <v>16537</v>
      </c>
      <c r="H1254" s="38">
        <v>100000089110</v>
      </c>
      <c r="I1254" s="36" t="s">
        <v>15308</v>
      </c>
    </row>
    <row r="1255" spans="7:9" x14ac:dyDescent="0.2">
      <c r="G1255" s="37" t="s">
        <v>16538</v>
      </c>
      <c r="H1255" s="39">
        <v>100000089112</v>
      </c>
      <c r="I1255" s="37" t="s">
        <v>15308</v>
      </c>
    </row>
    <row r="1256" spans="7:9" x14ac:dyDescent="0.2">
      <c r="G1256" s="36" t="s">
        <v>16539</v>
      </c>
      <c r="H1256" s="38">
        <v>100000089112</v>
      </c>
      <c r="I1256" s="36" t="s">
        <v>15308</v>
      </c>
    </row>
    <row r="1257" spans="7:9" x14ac:dyDescent="0.2">
      <c r="G1257" s="37" t="s">
        <v>16540</v>
      </c>
      <c r="H1257" s="39">
        <v>100000089121</v>
      </c>
      <c r="I1257" s="37" t="s">
        <v>15308</v>
      </c>
    </row>
    <row r="1258" spans="7:9" x14ac:dyDescent="0.2">
      <c r="G1258" s="36" t="s">
        <v>16541</v>
      </c>
      <c r="H1258" s="38">
        <v>100000089123</v>
      </c>
      <c r="I1258" s="36" t="s">
        <v>15308</v>
      </c>
    </row>
    <row r="1259" spans="7:9" x14ac:dyDescent="0.2">
      <c r="G1259" s="37" t="s">
        <v>16542</v>
      </c>
      <c r="H1259" s="39">
        <v>100000089138</v>
      </c>
      <c r="I1259" s="37" t="s">
        <v>15308</v>
      </c>
    </row>
    <row r="1260" spans="7:9" x14ac:dyDescent="0.2">
      <c r="G1260" s="36" t="s">
        <v>16543</v>
      </c>
      <c r="H1260" s="38">
        <v>100000089140</v>
      </c>
      <c r="I1260" s="36" t="s">
        <v>15308</v>
      </c>
    </row>
    <row r="1261" spans="7:9" x14ac:dyDescent="0.2">
      <c r="G1261" s="37" t="s">
        <v>16544</v>
      </c>
      <c r="H1261" s="39">
        <v>100000089166</v>
      </c>
      <c r="I1261" s="37" t="s">
        <v>15308</v>
      </c>
    </row>
    <row r="1262" spans="7:9" x14ac:dyDescent="0.2">
      <c r="G1262" s="36" t="s">
        <v>16545</v>
      </c>
      <c r="H1262" s="38">
        <v>100000089167</v>
      </c>
      <c r="I1262" s="36" t="s">
        <v>15308</v>
      </c>
    </row>
    <row r="1263" spans="7:9" x14ac:dyDescent="0.2">
      <c r="G1263" s="37" t="s">
        <v>16546</v>
      </c>
      <c r="H1263" s="39">
        <v>100000089170</v>
      </c>
      <c r="I1263" s="37" t="s">
        <v>15308</v>
      </c>
    </row>
    <row r="1264" spans="7:9" x14ac:dyDescent="0.2">
      <c r="G1264" s="36" t="s">
        <v>16547</v>
      </c>
      <c r="H1264" s="38">
        <v>100000089172</v>
      </c>
      <c r="I1264" s="36" t="s">
        <v>15308</v>
      </c>
    </row>
    <row r="1265" spans="7:9" x14ac:dyDescent="0.2">
      <c r="G1265" s="37" t="s">
        <v>16548</v>
      </c>
      <c r="H1265" s="39">
        <v>100000089179</v>
      </c>
      <c r="I1265" s="37" t="s">
        <v>15308</v>
      </c>
    </row>
    <row r="1266" spans="7:9" x14ac:dyDescent="0.2">
      <c r="G1266" s="36" t="s">
        <v>16549</v>
      </c>
      <c r="H1266" s="38">
        <v>100000089184</v>
      </c>
      <c r="I1266" s="36" t="s">
        <v>15308</v>
      </c>
    </row>
    <row r="1267" spans="7:9" x14ac:dyDescent="0.2">
      <c r="G1267" s="37" t="s">
        <v>16550</v>
      </c>
      <c r="H1267" s="39">
        <v>100000089185</v>
      </c>
      <c r="I1267" s="37" t="s">
        <v>15308</v>
      </c>
    </row>
    <row r="1268" spans="7:9" x14ac:dyDescent="0.2">
      <c r="G1268" s="36" t="s">
        <v>16551</v>
      </c>
      <c r="H1268" s="38">
        <v>100000089186</v>
      </c>
      <c r="I1268" s="36" t="s">
        <v>15308</v>
      </c>
    </row>
    <row r="1269" spans="7:9" x14ac:dyDescent="0.2">
      <c r="G1269" s="37" t="s">
        <v>16552</v>
      </c>
      <c r="H1269" s="39">
        <v>100000089187</v>
      </c>
      <c r="I1269" s="37" t="s">
        <v>15308</v>
      </c>
    </row>
    <row r="1270" spans="7:9" x14ac:dyDescent="0.2">
      <c r="G1270" s="36" t="s">
        <v>16553</v>
      </c>
      <c r="H1270" s="38">
        <v>100000089188</v>
      </c>
      <c r="I1270" s="36" t="s">
        <v>15308</v>
      </c>
    </row>
    <row r="1271" spans="7:9" x14ac:dyDescent="0.2">
      <c r="G1271" s="37" t="s">
        <v>16554</v>
      </c>
      <c r="H1271" s="39">
        <v>100000089189</v>
      </c>
      <c r="I1271" s="37" t="s">
        <v>15308</v>
      </c>
    </row>
    <row r="1272" spans="7:9" x14ac:dyDescent="0.2">
      <c r="G1272" s="36" t="s">
        <v>16555</v>
      </c>
      <c r="H1272" s="38">
        <v>100000089190</v>
      </c>
      <c r="I1272" s="36" t="s">
        <v>15308</v>
      </c>
    </row>
    <row r="1273" spans="7:9" x14ac:dyDescent="0.2">
      <c r="G1273" s="37" t="s">
        <v>16556</v>
      </c>
      <c r="H1273" s="39">
        <v>100000089191</v>
      </c>
      <c r="I1273" s="37" t="s">
        <v>15308</v>
      </c>
    </row>
    <row r="1274" spans="7:9" x14ac:dyDescent="0.2">
      <c r="G1274" s="36" t="s">
        <v>16557</v>
      </c>
      <c r="H1274" s="38">
        <v>100000089192</v>
      </c>
      <c r="I1274" s="36" t="s">
        <v>15308</v>
      </c>
    </row>
    <row r="1275" spans="7:9" x14ac:dyDescent="0.2">
      <c r="G1275" s="37" t="s">
        <v>16558</v>
      </c>
      <c r="H1275" s="39">
        <v>100000089193</v>
      </c>
      <c r="I1275" s="37" t="s">
        <v>15308</v>
      </c>
    </row>
    <row r="1276" spans="7:9" x14ac:dyDescent="0.2">
      <c r="G1276" s="36" t="s">
        <v>16559</v>
      </c>
      <c r="H1276" s="38">
        <v>100000089207</v>
      </c>
      <c r="I1276" s="36" t="s">
        <v>15308</v>
      </c>
    </row>
    <row r="1277" spans="7:9" x14ac:dyDescent="0.2">
      <c r="G1277" s="37" t="s">
        <v>16560</v>
      </c>
      <c r="H1277" s="39">
        <v>100000089213</v>
      </c>
      <c r="I1277" s="37" t="s">
        <v>15308</v>
      </c>
    </row>
    <row r="1278" spans="7:9" x14ac:dyDescent="0.2">
      <c r="G1278" s="36" t="s">
        <v>16561</v>
      </c>
      <c r="H1278" s="38">
        <v>100000089218</v>
      </c>
      <c r="I1278" s="36" t="s">
        <v>15308</v>
      </c>
    </row>
    <row r="1279" spans="7:9" x14ac:dyDescent="0.2">
      <c r="G1279" s="37" t="s">
        <v>16562</v>
      </c>
      <c r="H1279" s="39">
        <v>100000089235</v>
      </c>
      <c r="I1279" s="37" t="s">
        <v>15308</v>
      </c>
    </row>
    <row r="1280" spans="7:9" x14ac:dyDescent="0.2">
      <c r="G1280" s="36" t="s">
        <v>16563</v>
      </c>
      <c r="H1280" s="38">
        <v>100000089242</v>
      </c>
      <c r="I1280" s="36" t="s">
        <v>15308</v>
      </c>
    </row>
    <row r="1281" spans="7:9" x14ac:dyDescent="0.2">
      <c r="G1281" s="37" t="s">
        <v>16564</v>
      </c>
      <c r="H1281" s="39">
        <v>100000089267</v>
      </c>
      <c r="I1281" s="37" t="s">
        <v>15308</v>
      </c>
    </row>
    <row r="1282" spans="7:9" x14ac:dyDescent="0.2">
      <c r="G1282" s="36" t="s">
        <v>16565</v>
      </c>
      <c r="H1282" s="38">
        <v>100000089268</v>
      </c>
      <c r="I1282" s="36" t="s">
        <v>15308</v>
      </c>
    </row>
    <row r="1283" spans="7:9" x14ac:dyDescent="0.2">
      <c r="G1283" s="37" t="s">
        <v>16566</v>
      </c>
      <c r="H1283" s="39">
        <v>100000089273</v>
      </c>
      <c r="I1283" s="37" t="s">
        <v>15308</v>
      </c>
    </row>
    <row r="1284" spans="7:9" x14ac:dyDescent="0.2">
      <c r="G1284" s="36" t="s">
        <v>16567</v>
      </c>
      <c r="H1284" s="38">
        <v>100000089279</v>
      </c>
      <c r="I1284" s="36" t="s">
        <v>15308</v>
      </c>
    </row>
    <row r="1285" spans="7:9" x14ac:dyDescent="0.2">
      <c r="G1285" s="37" t="s">
        <v>16568</v>
      </c>
      <c r="H1285" s="39">
        <v>100000089285</v>
      </c>
      <c r="I1285" s="37" t="s">
        <v>15308</v>
      </c>
    </row>
    <row r="1286" spans="7:9" x14ac:dyDescent="0.2">
      <c r="G1286" s="36" t="s">
        <v>16569</v>
      </c>
      <c r="H1286" s="38">
        <v>100000089286</v>
      </c>
      <c r="I1286" s="36" t="s">
        <v>15308</v>
      </c>
    </row>
    <row r="1287" spans="7:9" x14ac:dyDescent="0.2">
      <c r="G1287" s="37" t="s">
        <v>16570</v>
      </c>
      <c r="H1287" s="39">
        <v>100000089303</v>
      </c>
      <c r="I1287" s="37" t="s">
        <v>15308</v>
      </c>
    </row>
    <row r="1288" spans="7:9" x14ac:dyDescent="0.2">
      <c r="G1288" s="36" t="s">
        <v>16571</v>
      </c>
      <c r="H1288" s="38">
        <v>100000089306</v>
      </c>
      <c r="I1288" s="36" t="s">
        <v>15308</v>
      </c>
    </row>
    <row r="1289" spans="7:9" x14ac:dyDescent="0.2">
      <c r="G1289" s="37" t="s">
        <v>16572</v>
      </c>
      <c r="H1289" s="39">
        <v>100000089307</v>
      </c>
      <c r="I1289" s="37" t="s">
        <v>15308</v>
      </c>
    </row>
    <row r="1290" spans="7:9" x14ac:dyDescent="0.2">
      <c r="G1290" s="36" t="s">
        <v>16573</v>
      </c>
      <c r="H1290" s="38">
        <v>100000089310</v>
      </c>
      <c r="I1290" s="36" t="s">
        <v>15308</v>
      </c>
    </row>
    <row r="1291" spans="7:9" x14ac:dyDescent="0.2">
      <c r="G1291" s="37" t="s">
        <v>16574</v>
      </c>
      <c r="H1291" s="39">
        <v>100000089313</v>
      </c>
      <c r="I1291" s="37" t="s">
        <v>15308</v>
      </c>
    </row>
    <row r="1292" spans="7:9" x14ac:dyDescent="0.2">
      <c r="G1292" s="36" t="s">
        <v>16575</v>
      </c>
      <c r="H1292" s="38">
        <v>100000089314</v>
      </c>
      <c r="I1292" s="36" t="s">
        <v>15308</v>
      </c>
    </row>
    <row r="1293" spans="7:9" x14ac:dyDescent="0.2">
      <c r="G1293" s="37" t="s">
        <v>16576</v>
      </c>
      <c r="H1293" s="39">
        <v>100000089317</v>
      </c>
      <c r="I1293" s="37" t="s">
        <v>15308</v>
      </c>
    </row>
    <row r="1294" spans="7:9" x14ac:dyDescent="0.2">
      <c r="G1294" s="36" t="s">
        <v>16577</v>
      </c>
      <c r="H1294" s="38">
        <v>100000089317</v>
      </c>
      <c r="I1294" s="36" t="s">
        <v>15308</v>
      </c>
    </row>
    <row r="1295" spans="7:9" x14ac:dyDescent="0.2">
      <c r="G1295" s="37" t="s">
        <v>16578</v>
      </c>
      <c r="H1295" s="39">
        <v>100000089321</v>
      </c>
      <c r="I1295" s="37" t="s">
        <v>15308</v>
      </c>
    </row>
    <row r="1296" spans="7:9" x14ac:dyDescent="0.2">
      <c r="G1296" s="36" t="s">
        <v>16579</v>
      </c>
      <c r="H1296" s="38">
        <v>100000089323</v>
      </c>
      <c r="I1296" s="36" t="s">
        <v>15308</v>
      </c>
    </row>
    <row r="1297" spans="7:9" x14ac:dyDescent="0.2">
      <c r="G1297" s="37" t="s">
        <v>16580</v>
      </c>
      <c r="H1297" s="39">
        <v>100000089325</v>
      </c>
      <c r="I1297" s="37" t="s">
        <v>15308</v>
      </c>
    </row>
    <row r="1298" spans="7:9" x14ac:dyDescent="0.2">
      <c r="G1298" s="36" t="s">
        <v>16581</v>
      </c>
      <c r="H1298" s="38">
        <v>100000089326</v>
      </c>
      <c r="I1298" s="36" t="s">
        <v>15308</v>
      </c>
    </row>
    <row r="1299" spans="7:9" x14ac:dyDescent="0.2">
      <c r="G1299" s="37" t="s">
        <v>16582</v>
      </c>
      <c r="H1299" s="39">
        <v>100000089329</v>
      </c>
      <c r="I1299" s="37" t="s">
        <v>15308</v>
      </c>
    </row>
    <row r="1300" spans="7:9" x14ac:dyDescent="0.2">
      <c r="G1300" s="36" t="s">
        <v>16583</v>
      </c>
      <c r="H1300" s="38">
        <v>100000089332</v>
      </c>
      <c r="I1300" s="36" t="s">
        <v>15308</v>
      </c>
    </row>
    <row r="1301" spans="7:9" x14ac:dyDescent="0.2">
      <c r="G1301" s="37" t="s">
        <v>16584</v>
      </c>
      <c r="H1301" s="39">
        <v>100000089333</v>
      </c>
      <c r="I1301" s="37" t="s">
        <v>15308</v>
      </c>
    </row>
    <row r="1302" spans="7:9" x14ac:dyDescent="0.2">
      <c r="G1302" s="36" t="s">
        <v>16585</v>
      </c>
      <c r="H1302" s="38">
        <v>100000089335</v>
      </c>
      <c r="I1302" s="36" t="s">
        <v>15308</v>
      </c>
    </row>
    <row r="1303" spans="7:9" x14ac:dyDescent="0.2">
      <c r="G1303" s="37" t="s">
        <v>16586</v>
      </c>
      <c r="H1303" s="39">
        <v>100000089338</v>
      </c>
      <c r="I1303" s="37" t="s">
        <v>15308</v>
      </c>
    </row>
    <row r="1304" spans="7:9" x14ac:dyDescent="0.2">
      <c r="G1304" s="36" t="s">
        <v>16587</v>
      </c>
      <c r="H1304" s="38">
        <v>100000089339</v>
      </c>
      <c r="I1304" s="36" t="s">
        <v>15308</v>
      </c>
    </row>
    <row r="1305" spans="7:9" x14ac:dyDescent="0.2">
      <c r="G1305" s="37" t="s">
        <v>16588</v>
      </c>
      <c r="H1305" s="39">
        <v>100000089340</v>
      </c>
      <c r="I1305" s="37" t="s">
        <v>15308</v>
      </c>
    </row>
    <row r="1306" spans="7:9" x14ac:dyDescent="0.2">
      <c r="G1306" s="36" t="s">
        <v>16589</v>
      </c>
      <c r="H1306" s="38">
        <v>100000089342</v>
      </c>
      <c r="I1306" s="36" t="s">
        <v>15308</v>
      </c>
    </row>
    <row r="1307" spans="7:9" x14ac:dyDescent="0.2">
      <c r="G1307" s="37" t="s">
        <v>16590</v>
      </c>
      <c r="H1307" s="39">
        <v>100000089344</v>
      </c>
      <c r="I1307" s="37" t="s">
        <v>15308</v>
      </c>
    </row>
    <row r="1308" spans="7:9" x14ac:dyDescent="0.2">
      <c r="G1308" s="36" t="s">
        <v>16591</v>
      </c>
      <c r="H1308" s="38">
        <v>100000089352</v>
      </c>
      <c r="I1308" s="36" t="s">
        <v>15308</v>
      </c>
    </row>
    <row r="1309" spans="7:9" x14ac:dyDescent="0.2">
      <c r="G1309" s="37" t="s">
        <v>16592</v>
      </c>
      <c r="H1309" s="39">
        <v>100000089353</v>
      </c>
      <c r="I1309" s="37" t="s">
        <v>15308</v>
      </c>
    </row>
    <row r="1310" spans="7:9" x14ac:dyDescent="0.2">
      <c r="G1310" s="36" t="s">
        <v>16593</v>
      </c>
      <c r="H1310" s="38">
        <v>100000089354</v>
      </c>
      <c r="I1310" s="36" t="s">
        <v>15308</v>
      </c>
    </row>
    <row r="1311" spans="7:9" x14ac:dyDescent="0.2">
      <c r="G1311" s="37" t="s">
        <v>16594</v>
      </c>
      <c r="H1311" s="39">
        <v>100000089355</v>
      </c>
      <c r="I1311" s="37" t="s">
        <v>15308</v>
      </c>
    </row>
    <row r="1312" spans="7:9" x14ac:dyDescent="0.2">
      <c r="G1312" s="36" t="s">
        <v>16595</v>
      </c>
      <c r="H1312" s="38">
        <v>100000089356</v>
      </c>
      <c r="I1312" s="36" t="s">
        <v>15308</v>
      </c>
    </row>
    <row r="1313" spans="7:9" x14ac:dyDescent="0.2">
      <c r="G1313" s="37" t="s">
        <v>16596</v>
      </c>
      <c r="H1313" s="39">
        <v>100000089357</v>
      </c>
      <c r="I1313" s="37" t="s">
        <v>15308</v>
      </c>
    </row>
    <row r="1314" spans="7:9" x14ac:dyDescent="0.2">
      <c r="G1314" s="36" t="s">
        <v>16597</v>
      </c>
      <c r="H1314" s="38">
        <v>100000089358</v>
      </c>
      <c r="I1314" s="36" t="s">
        <v>15308</v>
      </c>
    </row>
    <row r="1315" spans="7:9" x14ac:dyDescent="0.2">
      <c r="G1315" s="37" t="s">
        <v>16598</v>
      </c>
      <c r="H1315" s="39">
        <v>100000089359</v>
      </c>
      <c r="I1315" s="37" t="s">
        <v>15308</v>
      </c>
    </row>
    <row r="1316" spans="7:9" x14ac:dyDescent="0.2">
      <c r="G1316" s="36" t="s">
        <v>16599</v>
      </c>
      <c r="H1316" s="38">
        <v>100000089359</v>
      </c>
      <c r="I1316" s="36" t="s">
        <v>15308</v>
      </c>
    </row>
    <row r="1317" spans="7:9" x14ac:dyDescent="0.2">
      <c r="G1317" s="37" t="s">
        <v>16600</v>
      </c>
      <c r="H1317" s="39">
        <v>100000089361</v>
      </c>
      <c r="I1317" s="37" t="s">
        <v>15308</v>
      </c>
    </row>
    <row r="1318" spans="7:9" x14ac:dyDescent="0.2">
      <c r="G1318" s="36" t="s">
        <v>16601</v>
      </c>
      <c r="H1318" s="38">
        <v>100000089365</v>
      </c>
      <c r="I1318" s="36" t="s">
        <v>15308</v>
      </c>
    </row>
    <row r="1319" spans="7:9" x14ac:dyDescent="0.2">
      <c r="G1319" s="37" t="s">
        <v>16602</v>
      </c>
      <c r="H1319" s="39">
        <v>100000089369</v>
      </c>
      <c r="I1319" s="37" t="s">
        <v>15308</v>
      </c>
    </row>
    <row r="1320" spans="7:9" x14ac:dyDescent="0.2">
      <c r="G1320" s="36" t="s">
        <v>16603</v>
      </c>
      <c r="H1320" s="38">
        <v>100000089373</v>
      </c>
      <c r="I1320" s="36" t="s">
        <v>15308</v>
      </c>
    </row>
    <row r="1321" spans="7:9" x14ac:dyDescent="0.2">
      <c r="G1321" s="37" t="s">
        <v>16604</v>
      </c>
      <c r="H1321" s="39">
        <v>100000089374</v>
      </c>
      <c r="I1321" s="37" t="s">
        <v>15308</v>
      </c>
    </row>
    <row r="1322" spans="7:9" x14ac:dyDescent="0.2">
      <c r="G1322" s="36" t="s">
        <v>16605</v>
      </c>
      <c r="H1322" s="38">
        <v>100000089375</v>
      </c>
      <c r="I1322" s="36" t="s">
        <v>15308</v>
      </c>
    </row>
    <row r="1323" spans="7:9" x14ac:dyDescent="0.2">
      <c r="G1323" s="37" t="s">
        <v>16606</v>
      </c>
      <c r="H1323" s="39">
        <v>100000089376</v>
      </c>
      <c r="I1323" s="37" t="s">
        <v>15308</v>
      </c>
    </row>
    <row r="1324" spans="7:9" x14ac:dyDescent="0.2">
      <c r="G1324" s="36" t="s">
        <v>16607</v>
      </c>
      <c r="H1324" s="38">
        <v>100000089381</v>
      </c>
      <c r="I1324" s="36" t="s">
        <v>15308</v>
      </c>
    </row>
    <row r="1325" spans="7:9" x14ac:dyDescent="0.2">
      <c r="G1325" s="37" t="s">
        <v>16608</v>
      </c>
      <c r="H1325" s="39">
        <v>100000089383</v>
      </c>
      <c r="I1325" s="37" t="s">
        <v>15308</v>
      </c>
    </row>
    <row r="1326" spans="7:9" x14ac:dyDescent="0.2">
      <c r="G1326" s="36" t="s">
        <v>16609</v>
      </c>
      <c r="H1326" s="38">
        <v>100000089386</v>
      </c>
      <c r="I1326" s="36" t="s">
        <v>15308</v>
      </c>
    </row>
    <row r="1327" spans="7:9" x14ac:dyDescent="0.2">
      <c r="G1327" s="37" t="s">
        <v>16610</v>
      </c>
      <c r="H1327" s="39">
        <v>100000089387</v>
      </c>
      <c r="I1327" s="37" t="s">
        <v>15308</v>
      </c>
    </row>
    <row r="1328" spans="7:9" x14ac:dyDescent="0.2">
      <c r="G1328" s="36" t="s">
        <v>16611</v>
      </c>
      <c r="H1328" s="38">
        <v>100000089391</v>
      </c>
      <c r="I1328" s="36" t="s">
        <v>15308</v>
      </c>
    </row>
    <row r="1329" spans="7:9" x14ac:dyDescent="0.2">
      <c r="G1329" s="37" t="s">
        <v>16612</v>
      </c>
      <c r="H1329" s="39">
        <v>100000089393</v>
      </c>
      <c r="I1329" s="37" t="s">
        <v>15308</v>
      </c>
    </row>
    <row r="1330" spans="7:9" x14ac:dyDescent="0.2">
      <c r="G1330" s="36" t="s">
        <v>16613</v>
      </c>
      <c r="H1330" s="38">
        <v>100000089395</v>
      </c>
      <c r="I1330" s="36" t="s">
        <v>15308</v>
      </c>
    </row>
    <row r="1331" spans="7:9" x14ac:dyDescent="0.2">
      <c r="G1331" s="37" t="s">
        <v>16614</v>
      </c>
      <c r="H1331" s="39">
        <v>100000089405</v>
      </c>
      <c r="I1331" s="37" t="s">
        <v>15308</v>
      </c>
    </row>
    <row r="1332" spans="7:9" x14ac:dyDescent="0.2">
      <c r="G1332" s="36" t="s">
        <v>16615</v>
      </c>
      <c r="H1332" s="38">
        <v>100000089429</v>
      </c>
      <c r="I1332" s="36" t="s">
        <v>15308</v>
      </c>
    </row>
    <row r="1333" spans="7:9" x14ac:dyDescent="0.2">
      <c r="G1333" s="37" t="s">
        <v>16616</v>
      </c>
      <c r="H1333" s="39">
        <v>100000089434</v>
      </c>
      <c r="I1333" s="37" t="s">
        <v>15308</v>
      </c>
    </row>
    <row r="1334" spans="7:9" x14ac:dyDescent="0.2">
      <c r="G1334" s="36" t="s">
        <v>16617</v>
      </c>
      <c r="H1334" s="38">
        <v>100000089455</v>
      </c>
      <c r="I1334" s="36" t="s">
        <v>15308</v>
      </c>
    </row>
    <row r="1335" spans="7:9" x14ac:dyDescent="0.2">
      <c r="G1335" s="37" t="s">
        <v>16618</v>
      </c>
      <c r="H1335" s="39">
        <v>100000089486</v>
      </c>
      <c r="I1335" s="37" t="s">
        <v>15308</v>
      </c>
    </row>
    <row r="1336" spans="7:9" x14ac:dyDescent="0.2">
      <c r="G1336" s="36" t="s">
        <v>16619</v>
      </c>
      <c r="H1336" s="38">
        <v>100000089498</v>
      </c>
      <c r="I1336" s="36" t="s">
        <v>15308</v>
      </c>
    </row>
    <row r="1337" spans="7:9" x14ac:dyDescent="0.2">
      <c r="G1337" s="37" t="s">
        <v>16620</v>
      </c>
      <c r="H1337" s="39">
        <v>100000089504</v>
      </c>
      <c r="I1337" s="37" t="s">
        <v>15308</v>
      </c>
    </row>
    <row r="1338" spans="7:9" x14ac:dyDescent="0.2">
      <c r="G1338" s="36" t="s">
        <v>16621</v>
      </c>
      <c r="H1338" s="38">
        <v>100000089523</v>
      </c>
      <c r="I1338" s="36" t="s">
        <v>15308</v>
      </c>
    </row>
    <row r="1339" spans="7:9" x14ac:dyDescent="0.2">
      <c r="G1339" s="37" t="s">
        <v>16622</v>
      </c>
      <c r="H1339" s="39">
        <v>100000089526</v>
      </c>
      <c r="I1339" s="37" t="s">
        <v>15308</v>
      </c>
    </row>
    <row r="1340" spans="7:9" x14ac:dyDescent="0.2">
      <c r="G1340" s="36" t="s">
        <v>16623</v>
      </c>
      <c r="H1340" s="38">
        <v>100000089529</v>
      </c>
      <c r="I1340" s="36" t="s">
        <v>15308</v>
      </c>
    </row>
    <row r="1341" spans="7:9" x14ac:dyDescent="0.2">
      <c r="G1341" s="37" t="s">
        <v>16624</v>
      </c>
      <c r="H1341" s="39">
        <v>100000089531</v>
      </c>
      <c r="I1341" s="37" t="s">
        <v>15308</v>
      </c>
    </row>
    <row r="1342" spans="7:9" x14ac:dyDescent="0.2">
      <c r="G1342" s="36" t="s">
        <v>16625</v>
      </c>
      <c r="H1342" s="38">
        <v>100000089531</v>
      </c>
      <c r="I1342" s="36" t="s">
        <v>15308</v>
      </c>
    </row>
    <row r="1343" spans="7:9" x14ac:dyDescent="0.2">
      <c r="G1343" s="37" t="s">
        <v>16626</v>
      </c>
      <c r="H1343" s="39">
        <v>100000089531</v>
      </c>
      <c r="I1343" s="37" t="s">
        <v>15308</v>
      </c>
    </row>
    <row r="1344" spans="7:9" x14ac:dyDescent="0.2">
      <c r="G1344" s="36" t="s">
        <v>16627</v>
      </c>
      <c r="H1344" s="38">
        <v>100000089532</v>
      </c>
      <c r="I1344" s="36" t="s">
        <v>15308</v>
      </c>
    </row>
    <row r="1345" spans="7:9" x14ac:dyDescent="0.2">
      <c r="G1345" s="37" t="s">
        <v>16628</v>
      </c>
      <c r="H1345" s="39">
        <v>100000089532</v>
      </c>
      <c r="I1345" s="37" t="s">
        <v>15308</v>
      </c>
    </row>
    <row r="1346" spans="7:9" x14ac:dyDescent="0.2">
      <c r="G1346" s="36" t="s">
        <v>16629</v>
      </c>
      <c r="H1346" s="38">
        <v>100000089532</v>
      </c>
      <c r="I1346" s="36" t="s">
        <v>15308</v>
      </c>
    </row>
    <row r="1347" spans="7:9" x14ac:dyDescent="0.2">
      <c r="G1347" s="37" t="s">
        <v>16630</v>
      </c>
      <c r="H1347" s="39">
        <v>100000089535</v>
      </c>
      <c r="I1347" s="37" t="s">
        <v>15308</v>
      </c>
    </row>
    <row r="1348" spans="7:9" x14ac:dyDescent="0.2">
      <c r="G1348" s="36" t="s">
        <v>16631</v>
      </c>
      <c r="H1348" s="38">
        <v>100000089540</v>
      </c>
      <c r="I1348" s="36" t="s">
        <v>15308</v>
      </c>
    </row>
    <row r="1349" spans="7:9" x14ac:dyDescent="0.2">
      <c r="G1349" s="37" t="s">
        <v>16632</v>
      </c>
      <c r="H1349" s="39">
        <v>100000089541</v>
      </c>
      <c r="I1349" s="37" t="s">
        <v>15308</v>
      </c>
    </row>
    <row r="1350" spans="7:9" x14ac:dyDescent="0.2">
      <c r="G1350" s="36" t="s">
        <v>16633</v>
      </c>
      <c r="H1350" s="38">
        <v>100000089546</v>
      </c>
      <c r="I1350" s="36" t="s">
        <v>15308</v>
      </c>
    </row>
    <row r="1351" spans="7:9" x14ac:dyDescent="0.2">
      <c r="G1351" s="37" t="s">
        <v>16634</v>
      </c>
      <c r="H1351" s="39">
        <v>100000089549</v>
      </c>
      <c r="I1351" s="37" t="s">
        <v>15308</v>
      </c>
    </row>
    <row r="1352" spans="7:9" x14ac:dyDescent="0.2">
      <c r="G1352" s="36" t="s">
        <v>16635</v>
      </c>
      <c r="H1352" s="38">
        <v>100000089549</v>
      </c>
      <c r="I1352" s="36" t="s">
        <v>15308</v>
      </c>
    </row>
    <row r="1353" spans="7:9" x14ac:dyDescent="0.2">
      <c r="G1353" s="37" t="s">
        <v>16636</v>
      </c>
      <c r="H1353" s="39">
        <v>100000089549</v>
      </c>
      <c r="I1353" s="37" t="s">
        <v>15308</v>
      </c>
    </row>
    <row r="1354" spans="7:9" x14ac:dyDescent="0.2">
      <c r="G1354" s="36" t="s">
        <v>16637</v>
      </c>
      <c r="H1354" s="38">
        <v>100000089551</v>
      </c>
      <c r="I1354" s="36" t="s">
        <v>15308</v>
      </c>
    </row>
    <row r="1355" spans="7:9" x14ac:dyDescent="0.2">
      <c r="G1355" s="37" t="s">
        <v>16638</v>
      </c>
      <c r="H1355" s="39">
        <v>100000089552</v>
      </c>
      <c r="I1355" s="37" t="s">
        <v>15308</v>
      </c>
    </row>
    <row r="1356" spans="7:9" x14ac:dyDescent="0.2">
      <c r="G1356" s="36" t="s">
        <v>16639</v>
      </c>
      <c r="H1356" s="38">
        <v>100000089554</v>
      </c>
      <c r="I1356" s="36" t="s">
        <v>15308</v>
      </c>
    </row>
    <row r="1357" spans="7:9" x14ac:dyDescent="0.2">
      <c r="G1357" s="37" t="s">
        <v>16640</v>
      </c>
      <c r="H1357" s="39">
        <v>100000089555</v>
      </c>
      <c r="I1357" s="37" t="s">
        <v>15308</v>
      </c>
    </row>
    <row r="1358" spans="7:9" x14ac:dyDescent="0.2">
      <c r="G1358" s="36" t="s">
        <v>16641</v>
      </c>
      <c r="H1358" s="38">
        <v>100000089556</v>
      </c>
      <c r="I1358" s="36" t="s">
        <v>15308</v>
      </c>
    </row>
    <row r="1359" spans="7:9" x14ac:dyDescent="0.2">
      <c r="G1359" s="37" t="s">
        <v>16642</v>
      </c>
      <c r="H1359" s="39">
        <v>100000089567</v>
      </c>
      <c r="I1359" s="37" t="s">
        <v>15308</v>
      </c>
    </row>
    <row r="1360" spans="7:9" x14ac:dyDescent="0.2">
      <c r="G1360" s="36" t="s">
        <v>16643</v>
      </c>
      <c r="H1360" s="38">
        <v>100000089569</v>
      </c>
      <c r="I1360" s="36" t="s">
        <v>15308</v>
      </c>
    </row>
    <row r="1361" spans="7:9" x14ac:dyDescent="0.2">
      <c r="G1361" s="37" t="s">
        <v>16644</v>
      </c>
      <c r="H1361" s="39">
        <v>100000089573</v>
      </c>
      <c r="I1361" s="37" t="s">
        <v>15308</v>
      </c>
    </row>
    <row r="1362" spans="7:9" x14ac:dyDescent="0.2">
      <c r="G1362" s="36" t="s">
        <v>16645</v>
      </c>
      <c r="H1362" s="38">
        <v>100000089574</v>
      </c>
      <c r="I1362" s="36" t="s">
        <v>15308</v>
      </c>
    </row>
    <row r="1363" spans="7:9" x14ac:dyDescent="0.2">
      <c r="G1363" s="37" t="s">
        <v>16646</v>
      </c>
      <c r="H1363" s="39">
        <v>100000089579</v>
      </c>
      <c r="I1363" s="37" t="s">
        <v>15308</v>
      </c>
    </row>
    <row r="1364" spans="7:9" x14ac:dyDescent="0.2">
      <c r="G1364" s="36" t="s">
        <v>16647</v>
      </c>
      <c r="H1364" s="38">
        <v>100000089585</v>
      </c>
      <c r="I1364" s="36" t="s">
        <v>15308</v>
      </c>
    </row>
    <row r="1365" spans="7:9" x14ac:dyDescent="0.2">
      <c r="G1365" s="37" t="s">
        <v>16648</v>
      </c>
      <c r="H1365" s="39">
        <v>100000089619</v>
      </c>
      <c r="I1365" s="37" t="s">
        <v>15308</v>
      </c>
    </row>
    <row r="1366" spans="7:9" x14ac:dyDescent="0.2">
      <c r="G1366" s="36" t="s">
        <v>16649</v>
      </c>
      <c r="H1366" s="38">
        <v>100000089619</v>
      </c>
      <c r="I1366" s="36" t="s">
        <v>15308</v>
      </c>
    </row>
    <row r="1367" spans="7:9" x14ac:dyDescent="0.2">
      <c r="G1367" s="37" t="s">
        <v>16650</v>
      </c>
      <c r="H1367" s="39">
        <v>100000089620</v>
      </c>
      <c r="I1367" s="37" t="s">
        <v>15308</v>
      </c>
    </row>
    <row r="1368" spans="7:9" x14ac:dyDescent="0.2">
      <c r="G1368" s="36" t="s">
        <v>16651</v>
      </c>
      <c r="H1368" s="38">
        <v>100000089632</v>
      </c>
      <c r="I1368" s="36" t="s">
        <v>15308</v>
      </c>
    </row>
    <row r="1369" spans="7:9" x14ac:dyDescent="0.2">
      <c r="G1369" s="37" t="s">
        <v>16652</v>
      </c>
      <c r="H1369" s="39">
        <v>100000089633</v>
      </c>
      <c r="I1369" s="37" t="s">
        <v>15308</v>
      </c>
    </row>
    <row r="1370" spans="7:9" x14ac:dyDescent="0.2">
      <c r="G1370" s="36" t="s">
        <v>16653</v>
      </c>
      <c r="H1370" s="38">
        <v>100000089638</v>
      </c>
      <c r="I1370" s="36" t="s">
        <v>15308</v>
      </c>
    </row>
    <row r="1371" spans="7:9" x14ac:dyDescent="0.2">
      <c r="G1371" s="37" t="s">
        <v>16654</v>
      </c>
      <c r="H1371" s="39">
        <v>100000089638</v>
      </c>
      <c r="I1371" s="37" t="s">
        <v>15308</v>
      </c>
    </row>
    <row r="1372" spans="7:9" x14ac:dyDescent="0.2">
      <c r="G1372" s="36" t="s">
        <v>16655</v>
      </c>
      <c r="H1372" s="38">
        <v>100000089639</v>
      </c>
      <c r="I1372" s="36" t="s">
        <v>15308</v>
      </c>
    </row>
    <row r="1373" spans="7:9" x14ac:dyDescent="0.2">
      <c r="G1373" s="37" t="s">
        <v>16656</v>
      </c>
      <c r="H1373" s="39">
        <v>100000089640</v>
      </c>
      <c r="I1373" s="37" t="s">
        <v>15308</v>
      </c>
    </row>
    <row r="1374" spans="7:9" x14ac:dyDescent="0.2">
      <c r="G1374" s="36" t="s">
        <v>16657</v>
      </c>
      <c r="H1374" s="38">
        <v>100000089642</v>
      </c>
      <c r="I1374" s="36" t="s">
        <v>15308</v>
      </c>
    </row>
    <row r="1375" spans="7:9" x14ac:dyDescent="0.2">
      <c r="G1375" s="37" t="s">
        <v>16658</v>
      </c>
      <c r="H1375" s="39">
        <v>100000089643</v>
      </c>
      <c r="I1375" s="37" t="s">
        <v>15308</v>
      </c>
    </row>
    <row r="1376" spans="7:9" x14ac:dyDescent="0.2">
      <c r="G1376" s="36" t="s">
        <v>16660</v>
      </c>
      <c r="H1376" s="38">
        <v>100000089652</v>
      </c>
      <c r="I1376" s="36" t="s">
        <v>15308</v>
      </c>
    </row>
    <row r="1377" spans="7:9" x14ac:dyDescent="0.2">
      <c r="G1377" s="37" t="s">
        <v>16659</v>
      </c>
      <c r="H1377" s="39">
        <v>100000089652</v>
      </c>
      <c r="I1377" s="37" t="s">
        <v>15308</v>
      </c>
    </row>
    <row r="1378" spans="7:9" x14ac:dyDescent="0.2">
      <c r="G1378" s="36" t="s">
        <v>16661</v>
      </c>
      <c r="H1378" s="38">
        <v>100000089653</v>
      </c>
      <c r="I1378" s="36" t="s">
        <v>15308</v>
      </c>
    </row>
    <row r="1379" spans="7:9" x14ac:dyDescent="0.2">
      <c r="G1379" s="37" t="s">
        <v>16662</v>
      </c>
      <c r="H1379" s="39">
        <v>100000089658</v>
      </c>
      <c r="I1379" s="37" t="s">
        <v>15308</v>
      </c>
    </row>
    <row r="1380" spans="7:9" x14ac:dyDescent="0.2">
      <c r="G1380" s="36" t="s">
        <v>16663</v>
      </c>
      <c r="H1380" s="38">
        <v>100000089659</v>
      </c>
      <c r="I1380" s="36" t="s">
        <v>15308</v>
      </c>
    </row>
    <row r="1381" spans="7:9" x14ac:dyDescent="0.2">
      <c r="G1381" s="37" t="s">
        <v>16664</v>
      </c>
      <c r="H1381" s="39">
        <v>100000089664</v>
      </c>
      <c r="I1381" s="37" t="s">
        <v>15308</v>
      </c>
    </row>
    <row r="1382" spans="7:9" x14ac:dyDescent="0.2">
      <c r="G1382" s="36" t="s">
        <v>16665</v>
      </c>
      <c r="H1382" s="38">
        <v>100000089667</v>
      </c>
      <c r="I1382" s="36" t="s">
        <v>15308</v>
      </c>
    </row>
    <row r="1383" spans="7:9" x14ac:dyDescent="0.2">
      <c r="G1383" s="37" t="s">
        <v>16666</v>
      </c>
      <c r="H1383" s="39">
        <v>100000089670</v>
      </c>
      <c r="I1383" s="37" t="s">
        <v>15308</v>
      </c>
    </row>
    <row r="1384" spans="7:9" x14ac:dyDescent="0.2">
      <c r="G1384" s="36" t="s">
        <v>16667</v>
      </c>
      <c r="H1384" s="38">
        <v>100000089672</v>
      </c>
      <c r="I1384" s="36" t="s">
        <v>15308</v>
      </c>
    </row>
    <row r="1385" spans="7:9" x14ac:dyDescent="0.2">
      <c r="G1385" s="37" t="s">
        <v>16668</v>
      </c>
      <c r="H1385" s="39">
        <v>100000089680</v>
      </c>
      <c r="I1385" s="37" t="s">
        <v>15308</v>
      </c>
    </row>
    <row r="1386" spans="7:9" x14ac:dyDescent="0.2">
      <c r="G1386" s="36" t="s">
        <v>16669</v>
      </c>
      <c r="H1386" s="38">
        <v>100000089691</v>
      </c>
      <c r="I1386" s="36" t="s">
        <v>15308</v>
      </c>
    </row>
    <row r="1387" spans="7:9" x14ac:dyDescent="0.2">
      <c r="G1387" s="37" t="s">
        <v>16670</v>
      </c>
      <c r="H1387" s="39">
        <v>100000089693</v>
      </c>
      <c r="I1387" s="37" t="s">
        <v>15308</v>
      </c>
    </row>
    <row r="1388" spans="7:9" x14ac:dyDescent="0.2">
      <c r="G1388" s="36" t="s">
        <v>16671</v>
      </c>
      <c r="H1388" s="38">
        <v>100000089694</v>
      </c>
      <c r="I1388" s="36" t="s">
        <v>15308</v>
      </c>
    </row>
    <row r="1389" spans="7:9" x14ac:dyDescent="0.2">
      <c r="G1389" s="37" t="s">
        <v>16672</v>
      </c>
      <c r="H1389" s="39">
        <v>100000089697</v>
      </c>
      <c r="I1389" s="37" t="s">
        <v>15308</v>
      </c>
    </row>
    <row r="1390" spans="7:9" x14ac:dyDescent="0.2">
      <c r="G1390" s="36" t="s">
        <v>16673</v>
      </c>
      <c r="H1390" s="38">
        <v>100000089721</v>
      </c>
      <c r="I1390" s="36" t="s">
        <v>15308</v>
      </c>
    </row>
    <row r="1391" spans="7:9" x14ac:dyDescent="0.2">
      <c r="G1391" s="37" t="s">
        <v>16674</v>
      </c>
      <c r="H1391" s="39">
        <v>100000089733</v>
      </c>
      <c r="I1391" s="37" t="s">
        <v>15308</v>
      </c>
    </row>
    <row r="1392" spans="7:9" x14ac:dyDescent="0.2">
      <c r="G1392" s="36" t="s">
        <v>16675</v>
      </c>
      <c r="H1392" s="38">
        <v>100000089733</v>
      </c>
      <c r="I1392" s="36" t="s">
        <v>15308</v>
      </c>
    </row>
    <row r="1393" spans="7:9" x14ac:dyDescent="0.2">
      <c r="G1393" s="37" t="s">
        <v>16676</v>
      </c>
      <c r="H1393" s="39">
        <v>100000089739</v>
      </c>
      <c r="I1393" s="37" t="s">
        <v>15308</v>
      </c>
    </row>
    <row r="1394" spans="7:9" x14ac:dyDescent="0.2">
      <c r="G1394" s="36" t="s">
        <v>16677</v>
      </c>
      <c r="H1394" s="38">
        <v>100000089740</v>
      </c>
      <c r="I1394" s="36" t="s">
        <v>15308</v>
      </c>
    </row>
    <row r="1395" spans="7:9" x14ac:dyDescent="0.2">
      <c r="G1395" s="37" t="s">
        <v>16678</v>
      </c>
      <c r="H1395" s="39">
        <v>100000089740</v>
      </c>
      <c r="I1395" s="37" t="s">
        <v>15308</v>
      </c>
    </row>
    <row r="1396" spans="7:9" x14ac:dyDescent="0.2">
      <c r="G1396" s="36" t="s">
        <v>16679</v>
      </c>
      <c r="H1396" s="38">
        <v>100000089784</v>
      </c>
      <c r="I1396" s="36" t="s">
        <v>15308</v>
      </c>
    </row>
    <row r="1397" spans="7:9" x14ac:dyDescent="0.2">
      <c r="G1397" s="37" t="s">
        <v>16680</v>
      </c>
      <c r="H1397" s="39">
        <v>100000089785</v>
      </c>
      <c r="I1397" s="37" t="s">
        <v>15308</v>
      </c>
    </row>
    <row r="1398" spans="7:9" x14ac:dyDescent="0.2">
      <c r="G1398" s="36" t="s">
        <v>16681</v>
      </c>
      <c r="H1398" s="38">
        <v>100000089788</v>
      </c>
      <c r="I1398" s="36" t="s">
        <v>15308</v>
      </c>
    </row>
    <row r="1399" spans="7:9" x14ac:dyDescent="0.2">
      <c r="G1399" s="37" t="s">
        <v>16682</v>
      </c>
      <c r="H1399" s="39">
        <v>100000089805</v>
      </c>
      <c r="I1399" s="37" t="s">
        <v>15308</v>
      </c>
    </row>
    <row r="1400" spans="7:9" x14ac:dyDescent="0.2">
      <c r="G1400" s="36" t="s">
        <v>16683</v>
      </c>
      <c r="H1400" s="38">
        <v>100000089809</v>
      </c>
      <c r="I1400" s="36" t="s">
        <v>15308</v>
      </c>
    </row>
    <row r="1401" spans="7:9" x14ac:dyDescent="0.2">
      <c r="G1401" s="37" t="s">
        <v>16684</v>
      </c>
      <c r="H1401" s="39">
        <v>100000089811</v>
      </c>
      <c r="I1401" s="37" t="s">
        <v>15308</v>
      </c>
    </row>
    <row r="1402" spans="7:9" x14ac:dyDescent="0.2">
      <c r="G1402" s="36" t="s">
        <v>16685</v>
      </c>
      <c r="H1402" s="38">
        <v>100000089828</v>
      </c>
      <c r="I1402" s="36" t="s">
        <v>15308</v>
      </c>
    </row>
    <row r="1403" spans="7:9" x14ac:dyDescent="0.2">
      <c r="G1403" s="37" t="s">
        <v>16686</v>
      </c>
      <c r="H1403" s="39">
        <v>100000089828</v>
      </c>
      <c r="I1403" s="37" t="s">
        <v>15308</v>
      </c>
    </row>
    <row r="1404" spans="7:9" x14ac:dyDescent="0.2">
      <c r="G1404" s="36" t="s">
        <v>16687</v>
      </c>
      <c r="H1404" s="38">
        <v>100000089829</v>
      </c>
      <c r="I1404" s="36" t="s">
        <v>15308</v>
      </c>
    </row>
    <row r="1405" spans="7:9" x14ac:dyDescent="0.2">
      <c r="G1405" s="37" t="s">
        <v>16688</v>
      </c>
      <c r="H1405" s="39">
        <v>100000089833</v>
      </c>
      <c r="I1405" s="37" t="s">
        <v>15308</v>
      </c>
    </row>
    <row r="1406" spans="7:9" x14ac:dyDescent="0.2">
      <c r="G1406" s="36" t="s">
        <v>16689</v>
      </c>
      <c r="H1406" s="38">
        <v>100000089834</v>
      </c>
      <c r="I1406" s="36" t="s">
        <v>15308</v>
      </c>
    </row>
    <row r="1407" spans="7:9" x14ac:dyDescent="0.2">
      <c r="G1407" s="37" t="s">
        <v>16690</v>
      </c>
      <c r="H1407" s="39">
        <v>100000089838</v>
      </c>
      <c r="I1407" s="37" t="s">
        <v>15308</v>
      </c>
    </row>
    <row r="1408" spans="7:9" x14ac:dyDescent="0.2">
      <c r="G1408" s="36" t="s">
        <v>16691</v>
      </c>
      <c r="H1408" s="38">
        <v>100000089838</v>
      </c>
      <c r="I1408" s="36" t="s">
        <v>15308</v>
      </c>
    </row>
    <row r="1409" spans="7:9" x14ac:dyDescent="0.2">
      <c r="G1409" s="37" t="s">
        <v>16692</v>
      </c>
      <c r="H1409" s="39">
        <v>100000089842</v>
      </c>
      <c r="I1409" s="37" t="s">
        <v>15308</v>
      </c>
    </row>
    <row r="1410" spans="7:9" x14ac:dyDescent="0.2">
      <c r="G1410" s="36" t="s">
        <v>16693</v>
      </c>
      <c r="H1410" s="38">
        <v>100000089850</v>
      </c>
      <c r="I1410" s="36" t="s">
        <v>15308</v>
      </c>
    </row>
    <row r="1411" spans="7:9" x14ac:dyDescent="0.2">
      <c r="G1411" s="37" t="s">
        <v>16694</v>
      </c>
      <c r="H1411" s="39">
        <v>100000089855</v>
      </c>
      <c r="I1411" s="37" t="s">
        <v>15308</v>
      </c>
    </row>
    <row r="1412" spans="7:9" x14ac:dyDescent="0.2">
      <c r="G1412" s="36" t="s">
        <v>16695</v>
      </c>
      <c r="H1412" s="38">
        <v>100000089859</v>
      </c>
      <c r="I1412" s="36" t="s">
        <v>15308</v>
      </c>
    </row>
    <row r="1413" spans="7:9" x14ac:dyDescent="0.2">
      <c r="G1413" s="37" t="s">
        <v>16696</v>
      </c>
      <c r="H1413" s="39">
        <v>100000089859</v>
      </c>
      <c r="I1413" s="37" t="s">
        <v>15308</v>
      </c>
    </row>
    <row r="1414" spans="7:9" x14ac:dyDescent="0.2">
      <c r="G1414" s="36" t="s">
        <v>16697</v>
      </c>
      <c r="H1414" s="38">
        <v>100000089867</v>
      </c>
      <c r="I1414" s="36" t="s">
        <v>15308</v>
      </c>
    </row>
    <row r="1415" spans="7:9" x14ac:dyDescent="0.2">
      <c r="G1415" s="37" t="s">
        <v>16698</v>
      </c>
      <c r="H1415" s="39">
        <v>100000089870</v>
      </c>
      <c r="I1415" s="37" t="s">
        <v>15308</v>
      </c>
    </row>
    <row r="1416" spans="7:9" x14ac:dyDescent="0.2">
      <c r="G1416" s="36" t="s">
        <v>16699</v>
      </c>
      <c r="H1416" s="38">
        <v>100000089872</v>
      </c>
      <c r="I1416" s="36" t="s">
        <v>15308</v>
      </c>
    </row>
    <row r="1417" spans="7:9" x14ac:dyDescent="0.2">
      <c r="G1417" s="37" t="s">
        <v>16700</v>
      </c>
      <c r="H1417" s="39">
        <v>100000089873</v>
      </c>
      <c r="I1417" s="37" t="s">
        <v>15308</v>
      </c>
    </row>
    <row r="1418" spans="7:9" x14ac:dyDescent="0.2">
      <c r="G1418" s="36" t="s">
        <v>16701</v>
      </c>
      <c r="H1418" s="38">
        <v>100000089874</v>
      </c>
      <c r="I1418" s="36" t="s">
        <v>15308</v>
      </c>
    </row>
    <row r="1419" spans="7:9" x14ac:dyDescent="0.2">
      <c r="G1419" s="37" t="s">
        <v>16701</v>
      </c>
      <c r="H1419" s="39">
        <v>100000089874</v>
      </c>
      <c r="I1419" s="37" t="s">
        <v>15308</v>
      </c>
    </row>
    <row r="1420" spans="7:9" x14ac:dyDescent="0.2">
      <c r="G1420" s="36" t="s">
        <v>16702</v>
      </c>
      <c r="H1420" s="38">
        <v>100000089878</v>
      </c>
      <c r="I1420" s="36" t="s">
        <v>15308</v>
      </c>
    </row>
    <row r="1421" spans="7:9" x14ac:dyDescent="0.2">
      <c r="G1421" s="37" t="s">
        <v>16703</v>
      </c>
      <c r="H1421" s="39">
        <v>100000089902</v>
      </c>
      <c r="I1421" s="37" t="s">
        <v>15308</v>
      </c>
    </row>
    <row r="1422" spans="7:9" x14ac:dyDescent="0.2">
      <c r="G1422" s="36" t="s">
        <v>16704</v>
      </c>
      <c r="H1422" s="38">
        <v>100000089920</v>
      </c>
      <c r="I1422" s="36" t="s">
        <v>15308</v>
      </c>
    </row>
    <row r="1423" spans="7:9" x14ac:dyDescent="0.2">
      <c r="G1423" s="37" t="s">
        <v>16705</v>
      </c>
      <c r="H1423" s="39">
        <v>100000089921</v>
      </c>
      <c r="I1423" s="37" t="s">
        <v>15308</v>
      </c>
    </row>
    <row r="1424" spans="7:9" x14ac:dyDescent="0.2">
      <c r="G1424" s="36" t="s">
        <v>16706</v>
      </c>
      <c r="H1424" s="38">
        <v>100000089922</v>
      </c>
      <c r="I1424" s="36" t="s">
        <v>15308</v>
      </c>
    </row>
    <row r="1425" spans="7:9" x14ac:dyDescent="0.2">
      <c r="G1425" s="37" t="s">
        <v>16707</v>
      </c>
      <c r="H1425" s="39">
        <v>100000089922</v>
      </c>
      <c r="I1425" s="37" t="s">
        <v>15308</v>
      </c>
    </row>
    <row r="1426" spans="7:9" x14ac:dyDescent="0.2">
      <c r="G1426" s="36" t="s">
        <v>16708</v>
      </c>
      <c r="H1426" s="38">
        <v>100000089937</v>
      </c>
      <c r="I1426" s="36" t="s">
        <v>15308</v>
      </c>
    </row>
    <row r="1427" spans="7:9" x14ac:dyDescent="0.2">
      <c r="G1427" s="37" t="s">
        <v>16709</v>
      </c>
      <c r="H1427" s="39">
        <v>100000089938</v>
      </c>
      <c r="I1427" s="37" t="s">
        <v>15308</v>
      </c>
    </row>
    <row r="1428" spans="7:9" x14ac:dyDescent="0.2">
      <c r="G1428" s="36" t="s">
        <v>16710</v>
      </c>
      <c r="H1428" s="38">
        <v>100000089941</v>
      </c>
      <c r="I1428" s="36" t="s">
        <v>15308</v>
      </c>
    </row>
    <row r="1429" spans="7:9" x14ac:dyDescent="0.2">
      <c r="G1429" s="37" t="s">
        <v>16711</v>
      </c>
      <c r="H1429" s="39">
        <v>100000089962</v>
      </c>
      <c r="I1429" s="37" t="s">
        <v>15308</v>
      </c>
    </row>
    <row r="1430" spans="7:9" x14ac:dyDescent="0.2">
      <c r="G1430" s="36" t="s">
        <v>16712</v>
      </c>
      <c r="H1430" s="38">
        <v>100000089962</v>
      </c>
      <c r="I1430" s="36" t="s">
        <v>15308</v>
      </c>
    </row>
    <row r="1431" spans="7:9" x14ac:dyDescent="0.2">
      <c r="G1431" s="37" t="s">
        <v>16713</v>
      </c>
      <c r="H1431" s="39">
        <v>100000089962</v>
      </c>
      <c r="I1431" s="37" t="s">
        <v>15308</v>
      </c>
    </row>
    <row r="1432" spans="7:9" x14ac:dyDescent="0.2">
      <c r="G1432" s="36" t="s">
        <v>16714</v>
      </c>
      <c r="H1432" s="38">
        <v>100000089964</v>
      </c>
      <c r="I1432" s="36" t="s">
        <v>15308</v>
      </c>
    </row>
    <row r="1433" spans="7:9" x14ac:dyDescent="0.2">
      <c r="G1433" s="37" t="s">
        <v>16715</v>
      </c>
      <c r="H1433" s="39">
        <v>100000089965</v>
      </c>
      <c r="I1433" s="37" t="s">
        <v>15308</v>
      </c>
    </row>
    <row r="1434" spans="7:9" x14ac:dyDescent="0.2">
      <c r="G1434" s="36" t="s">
        <v>16716</v>
      </c>
      <c r="H1434" s="38">
        <v>100000089966</v>
      </c>
      <c r="I1434" s="36" t="s">
        <v>15308</v>
      </c>
    </row>
    <row r="1435" spans="7:9" x14ac:dyDescent="0.2">
      <c r="G1435" s="37" t="s">
        <v>16717</v>
      </c>
      <c r="H1435" s="39">
        <v>100000089968</v>
      </c>
      <c r="I1435" s="37" t="s">
        <v>15308</v>
      </c>
    </row>
    <row r="1436" spans="7:9" x14ac:dyDescent="0.2">
      <c r="G1436" s="36" t="s">
        <v>16720</v>
      </c>
      <c r="H1436" s="38">
        <v>100000089971</v>
      </c>
      <c r="I1436" s="36" t="s">
        <v>15308</v>
      </c>
    </row>
    <row r="1437" spans="7:9" x14ac:dyDescent="0.2">
      <c r="G1437" s="37" t="s">
        <v>16719</v>
      </c>
      <c r="H1437" s="39">
        <v>100000089971</v>
      </c>
      <c r="I1437" s="37" t="s">
        <v>15308</v>
      </c>
    </row>
    <row r="1438" spans="7:9" x14ac:dyDescent="0.2">
      <c r="G1438" s="36" t="s">
        <v>16718</v>
      </c>
      <c r="H1438" s="38">
        <v>100000089971</v>
      </c>
      <c r="I1438" s="36" t="s">
        <v>15308</v>
      </c>
    </row>
    <row r="1439" spans="7:9" x14ac:dyDescent="0.2">
      <c r="G1439" s="37" t="s">
        <v>16721</v>
      </c>
      <c r="H1439" s="39">
        <v>100000089972</v>
      </c>
      <c r="I1439" s="37" t="s">
        <v>15308</v>
      </c>
    </row>
    <row r="1440" spans="7:9" x14ac:dyDescent="0.2">
      <c r="G1440" s="36" t="s">
        <v>16722</v>
      </c>
      <c r="H1440" s="38">
        <v>100000089974</v>
      </c>
      <c r="I1440" s="36" t="s">
        <v>15308</v>
      </c>
    </row>
    <row r="1441" spans="7:9" x14ac:dyDescent="0.2">
      <c r="G1441" s="37" t="s">
        <v>16723</v>
      </c>
      <c r="H1441" s="39">
        <v>100000089974</v>
      </c>
      <c r="I1441" s="37" t="s">
        <v>15308</v>
      </c>
    </row>
    <row r="1442" spans="7:9" x14ac:dyDescent="0.2">
      <c r="G1442" s="36" t="s">
        <v>16724</v>
      </c>
      <c r="H1442" s="38">
        <v>100000089976</v>
      </c>
      <c r="I1442" s="36" t="s">
        <v>15308</v>
      </c>
    </row>
    <row r="1443" spans="7:9" x14ac:dyDescent="0.2">
      <c r="G1443" s="37" t="s">
        <v>16725</v>
      </c>
      <c r="H1443" s="39">
        <v>100000089979</v>
      </c>
      <c r="I1443" s="37" t="s">
        <v>15308</v>
      </c>
    </row>
    <row r="1444" spans="7:9" x14ac:dyDescent="0.2">
      <c r="G1444" s="36" t="s">
        <v>16726</v>
      </c>
      <c r="H1444" s="38">
        <v>100000089986</v>
      </c>
      <c r="I1444" s="36" t="s">
        <v>15308</v>
      </c>
    </row>
    <row r="1445" spans="7:9" x14ac:dyDescent="0.2">
      <c r="G1445" s="37" t="s">
        <v>16727</v>
      </c>
      <c r="H1445" s="39">
        <v>100000089988</v>
      </c>
      <c r="I1445" s="37" t="s">
        <v>15308</v>
      </c>
    </row>
    <row r="1446" spans="7:9" x14ac:dyDescent="0.2">
      <c r="G1446" s="36" t="s">
        <v>16728</v>
      </c>
      <c r="H1446" s="38">
        <v>100000089989</v>
      </c>
      <c r="I1446" s="36" t="s">
        <v>15308</v>
      </c>
    </row>
    <row r="1447" spans="7:9" x14ac:dyDescent="0.2">
      <c r="G1447" s="37" t="s">
        <v>16729</v>
      </c>
      <c r="H1447" s="39">
        <v>100000089998</v>
      </c>
      <c r="I1447" s="37" t="s">
        <v>15308</v>
      </c>
    </row>
    <row r="1448" spans="7:9" x14ac:dyDescent="0.2">
      <c r="G1448" s="36" t="s">
        <v>16730</v>
      </c>
      <c r="H1448" s="38">
        <v>100000090025</v>
      </c>
      <c r="I1448" s="36" t="s">
        <v>15308</v>
      </c>
    </row>
    <row r="1449" spans="7:9" x14ac:dyDescent="0.2">
      <c r="G1449" s="37" t="s">
        <v>16731</v>
      </c>
      <c r="H1449" s="39">
        <v>100000090029</v>
      </c>
      <c r="I1449" s="37" t="s">
        <v>15308</v>
      </c>
    </row>
    <row r="1450" spans="7:9" x14ac:dyDescent="0.2">
      <c r="G1450" s="36" t="s">
        <v>16732</v>
      </c>
      <c r="H1450" s="38">
        <v>100000090030</v>
      </c>
      <c r="I1450" s="36" t="s">
        <v>15308</v>
      </c>
    </row>
    <row r="1451" spans="7:9" x14ac:dyDescent="0.2">
      <c r="G1451" s="37" t="s">
        <v>16733</v>
      </c>
      <c r="H1451" s="39">
        <v>100000090033</v>
      </c>
      <c r="I1451" s="37" t="s">
        <v>15308</v>
      </c>
    </row>
    <row r="1452" spans="7:9" x14ac:dyDescent="0.2">
      <c r="G1452" s="36" t="s">
        <v>16734</v>
      </c>
      <c r="H1452" s="38">
        <v>100000090033</v>
      </c>
      <c r="I1452" s="36" t="s">
        <v>15308</v>
      </c>
    </row>
    <row r="1453" spans="7:9" x14ac:dyDescent="0.2">
      <c r="G1453" s="37" t="s">
        <v>16735</v>
      </c>
      <c r="H1453" s="39">
        <v>100000090038</v>
      </c>
      <c r="I1453" s="37" t="s">
        <v>15308</v>
      </c>
    </row>
    <row r="1454" spans="7:9" x14ac:dyDescent="0.2">
      <c r="G1454" s="36" t="s">
        <v>16736</v>
      </c>
      <c r="H1454" s="38">
        <v>100000090038</v>
      </c>
      <c r="I1454" s="36" t="s">
        <v>15308</v>
      </c>
    </row>
    <row r="1455" spans="7:9" x14ac:dyDescent="0.2">
      <c r="G1455" s="37" t="s">
        <v>16737</v>
      </c>
      <c r="H1455" s="39">
        <v>100000090038</v>
      </c>
      <c r="I1455" s="37" t="s">
        <v>15308</v>
      </c>
    </row>
    <row r="1456" spans="7:9" x14ac:dyDescent="0.2">
      <c r="G1456" s="36" t="s">
        <v>16738</v>
      </c>
      <c r="H1456" s="38">
        <v>100000090052</v>
      </c>
      <c r="I1456" s="36" t="s">
        <v>15308</v>
      </c>
    </row>
    <row r="1457" spans="7:9" x14ac:dyDescent="0.2">
      <c r="G1457" s="37" t="s">
        <v>16739</v>
      </c>
      <c r="H1457" s="39">
        <v>100000090069</v>
      </c>
      <c r="I1457" s="37" t="s">
        <v>15308</v>
      </c>
    </row>
    <row r="1458" spans="7:9" x14ac:dyDescent="0.2">
      <c r="G1458" s="36" t="s">
        <v>16740</v>
      </c>
      <c r="H1458" s="38">
        <v>100000090071</v>
      </c>
      <c r="I1458" s="36" t="s">
        <v>15308</v>
      </c>
    </row>
    <row r="1459" spans="7:9" x14ac:dyDescent="0.2">
      <c r="G1459" s="37" t="s">
        <v>16741</v>
      </c>
      <c r="H1459" s="39">
        <v>100000090071</v>
      </c>
      <c r="I1459" s="37" t="s">
        <v>15308</v>
      </c>
    </row>
    <row r="1460" spans="7:9" x14ac:dyDescent="0.2">
      <c r="G1460" s="36" t="s">
        <v>16742</v>
      </c>
      <c r="H1460" s="38">
        <v>100000090076</v>
      </c>
      <c r="I1460" s="36" t="s">
        <v>15308</v>
      </c>
    </row>
    <row r="1461" spans="7:9" x14ac:dyDescent="0.2">
      <c r="G1461" s="37" t="s">
        <v>16744</v>
      </c>
      <c r="H1461" s="39">
        <v>100000090079</v>
      </c>
      <c r="I1461" s="37" t="s">
        <v>15308</v>
      </c>
    </row>
    <row r="1462" spans="7:9" x14ac:dyDescent="0.2">
      <c r="G1462" s="36" t="s">
        <v>16743</v>
      </c>
      <c r="H1462" s="38">
        <v>100000090079</v>
      </c>
      <c r="I1462" s="36" t="s">
        <v>15308</v>
      </c>
    </row>
    <row r="1463" spans="7:9" x14ac:dyDescent="0.2">
      <c r="G1463" s="37" t="s">
        <v>16745</v>
      </c>
      <c r="H1463" s="39">
        <v>100000090079</v>
      </c>
      <c r="I1463" s="37" t="s">
        <v>15308</v>
      </c>
    </row>
    <row r="1464" spans="7:9" x14ac:dyDescent="0.2">
      <c r="G1464" s="36" t="s">
        <v>16746</v>
      </c>
      <c r="H1464" s="38">
        <v>100000090082</v>
      </c>
      <c r="I1464" s="36" t="s">
        <v>15308</v>
      </c>
    </row>
    <row r="1465" spans="7:9" x14ac:dyDescent="0.2">
      <c r="G1465" s="37" t="s">
        <v>16747</v>
      </c>
      <c r="H1465" s="39">
        <v>100000090085</v>
      </c>
      <c r="I1465" s="37" t="s">
        <v>15308</v>
      </c>
    </row>
    <row r="1466" spans="7:9" x14ac:dyDescent="0.2">
      <c r="G1466" s="36" t="s">
        <v>16748</v>
      </c>
      <c r="H1466" s="38">
        <v>100000090101</v>
      </c>
      <c r="I1466" s="36" t="s">
        <v>15308</v>
      </c>
    </row>
    <row r="1467" spans="7:9" x14ac:dyDescent="0.2">
      <c r="G1467" s="37" t="s">
        <v>16749</v>
      </c>
      <c r="H1467" s="39">
        <v>100000090103</v>
      </c>
      <c r="I1467" s="37" t="s">
        <v>15308</v>
      </c>
    </row>
    <row r="1468" spans="7:9" x14ac:dyDescent="0.2">
      <c r="G1468" s="36" t="s">
        <v>16750</v>
      </c>
      <c r="H1468" s="38">
        <v>100000090104</v>
      </c>
      <c r="I1468" s="36" t="s">
        <v>15308</v>
      </c>
    </row>
    <row r="1469" spans="7:9" x14ac:dyDescent="0.2">
      <c r="G1469" s="37" t="s">
        <v>16751</v>
      </c>
      <c r="H1469" s="39">
        <v>100000090106</v>
      </c>
      <c r="I1469" s="37" t="s">
        <v>15308</v>
      </c>
    </row>
    <row r="1470" spans="7:9" x14ac:dyDescent="0.2">
      <c r="G1470" s="36" t="s">
        <v>16752</v>
      </c>
      <c r="H1470" s="38">
        <v>100000090108</v>
      </c>
      <c r="I1470" s="36" t="s">
        <v>15308</v>
      </c>
    </row>
    <row r="1471" spans="7:9" x14ac:dyDescent="0.2">
      <c r="G1471" s="37" t="s">
        <v>16753</v>
      </c>
      <c r="H1471" s="39">
        <v>100000090109</v>
      </c>
      <c r="I1471" s="37" t="s">
        <v>15308</v>
      </c>
    </row>
    <row r="1472" spans="7:9" x14ac:dyDescent="0.2">
      <c r="G1472" s="36" t="s">
        <v>16754</v>
      </c>
      <c r="H1472" s="38">
        <v>100000090111</v>
      </c>
      <c r="I1472" s="36" t="s">
        <v>15308</v>
      </c>
    </row>
    <row r="1473" spans="7:9" x14ac:dyDescent="0.2">
      <c r="G1473" s="37" t="s">
        <v>16755</v>
      </c>
      <c r="H1473" s="39">
        <v>100000090111</v>
      </c>
      <c r="I1473" s="37" t="s">
        <v>15308</v>
      </c>
    </row>
    <row r="1474" spans="7:9" x14ac:dyDescent="0.2">
      <c r="G1474" s="36" t="s">
        <v>16756</v>
      </c>
      <c r="H1474" s="38">
        <v>100000090114</v>
      </c>
      <c r="I1474" s="36" t="s">
        <v>15308</v>
      </c>
    </row>
    <row r="1475" spans="7:9" x14ac:dyDescent="0.2">
      <c r="G1475" s="37" t="s">
        <v>16757</v>
      </c>
      <c r="H1475" s="39">
        <v>100000090116</v>
      </c>
      <c r="I1475" s="37" t="s">
        <v>15308</v>
      </c>
    </row>
    <row r="1476" spans="7:9" x14ac:dyDescent="0.2">
      <c r="G1476" s="36" t="s">
        <v>16758</v>
      </c>
      <c r="H1476" s="38">
        <v>100000090117</v>
      </c>
      <c r="I1476" s="36" t="s">
        <v>15308</v>
      </c>
    </row>
    <row r="1477" spans="7:9" x14ac:dyDescent="0.2">
      <c r="G1477" s="37" t="s">
        <v>16759</v>
      </c>
      <c r="H1477" s="39">
        <v>100000090118</v>
      </c>
      <c r="I1477" s="37" t="s">
        <v>15308</v>
      </c>
    </row>
    <row r="1478" spans="7:9" x14ac:dyDescent="0.2">
      <c r="G1478" s="36" t="s">
        <v>16760</v>
      </c>
      <c r="H1478" s="38">
        <v>100000090121</v>
      </c>
      <c r="I1478" s="36" t="s">
        <v>15308</v>
      </c>
    </row>
    <row r="1479" spans="7:9" x14ac:dyDescent="0.2">
      <c r="G1479" s="37" t="s">
        <v>16761</v>
      </c>
      <c r="H1479" s="39">
        <v>100000090123</v>
      </c>
      <c r="I1479" s="37" t="s">
        <v>15308</v>
      </c>
    </row>
    <row r="1480" spans="7:9" x14ac:dyDescent="0.2">
      <c r="G1480" s="36" t="s">
        <v>16762</v>
      </c>
      <c r="H1480" s="38">
        <v>100000090127</v>
      </c>
      <c r="I1480" s="36" t="s">
        <v>15308</v>
      </c>
    </row>
    <row r="1481" spans="7:9" x14ac:dyDescent="0.2">
      <c r="G1481" s="37" t="s">
        <v>16763</v>
      </c>
      <c r="H1481" s="39">
        <v>100000090133</v>
      </c>
      <c r="I1481" s="37" t="s">
        <v>15308</v>
      </c>
    </row>
    <row r="1482" spans="7:9" x14ac:dyDescent="0.2">
      <c r="G1482" s="36" t="s">
        <v>16764</v>
      </c>
      <c r="H1482" s="38">
        <v>100000090134</v>
      </c>
      <c r="I1482" s="36" t="s">
        <v>15308</v>
      </c>
    </row>
    <row r="1483" spans="7:9" x14ac:dyDescent="0.2">
      <c r="G1483" s="37" t="s">
        <v>16765</v>
      </c>
      <c r="H1483" s="39">
        <v>100000090139</v>
      </c>
      <c r="I1483" s="37" t="s">
        <v>15308</v>
      </c>
    </row>
    <row r="1484" spans="7:9" x14ac:dyDescent="0.2">
      <c r="G1484" s="36" t="s">
        <v>16766</v>
      </c>
      <c r="H1484" s="38">
        <v>100000090139</v>
      </c>
      <c r="I1484" s="36" t="s">
        <v>15308</v>
      </c>
    </row>
    <row r="1485" spans="7:9" x14ac:dyDescent="0.2">
      <c r="G1485" s="37" t="s">
        <v>16767</v>
      </c>
      <c r="H1485" s="39">
        <v>100000090149</v>
      </c>
      <c r="I1485" s="37" t="s">
        <v>15308</v>
      </c>
    </row>
    <row r="1486" spans="7:9" x14ac:dyDescent="0.2">
      <c r="G1486" s="36" t="s">
        <v>16768</v>
      </c>
      <c r="H1486" s="38">
        <v>100000090149</v>
      </c>
      <c r="I1486" s="36" t="s">
        <v>15308</v>
      </c>
    </row>
    <row r="1487" spans="7:9" x14ac:dyDescent="0.2">
      <c r="G1487" s="37" t="s">
        <v>16769</v>
      </c>
      <c r="H1487" s="39">
        <v>100000090149</v>
      </c>
      <c r="I1487" s="37" t="s">
        <v>15308</v>
      </c>
    </row>
    <row r="1488" spans="7:9" x14ac:dyDescent="0.2">
      <c r="G1488" s="36" t="s">
        <v>16770</v>
      </c>
      <c r="H1488" s="38">
        <v>100000090149</v>
      </c>
      <c r="I1488" s="36" t="s">
        <v>15308</v>
      </c>
    </row>
    <row r="1489" spans="7:9" x14ac:dyDescent="0.2">
      <c r="G1489" s="37" t="s">
        <v>16771</v>
      </c>
      <c r="H1489" s="39">
        <v>100000090150</v>
      </c>
      <c r="I1489" s="37" t="s">
        <v>15308</v>
      </c>
    </row>
    <row r="1490" spans="7:9" x14ac:dyDescent="0.2">
      <c r="G1490" s="36" t="s">
        <v>16772</v>
      </c>
      <c r="H1490" s="38">
        <v>100000090151</v>
      </c>
      <c r="I1490" s="36" t="s">
        <v>15308</v>
      </c>
    </row>
    <row r="1491" spans="7:9" x14ac:dyDescent="0.2">
      <c r="G1491" s="37" t="s">
        <v>16773</v>
      </c>
      <c r="H1491" s="39">
        <v>100000090152</v>
      </c>
      <c r="I1491" s="37" t="s">
        <v>15308</v>
      </c>
    </row>
    <row r="1492" spans="7:9" x14ac:dyDescent="0.2">
      <c r="G1492" s="36" t="s">
        <v>16774</v>
      </c>
      <c r="H1492" s="38">
        <v>100000090154</v>
      </c>
      <c r="I1492" s="36" t="s">
        <v>15308</v>
      </c>
    </row>
    <row r="1493" spans="7:9" x14ac:dyDescent="0.2">
      <c r="G1493" s="37" t="s">
        <v>16775</v>
      </c>
      <c r="H1493" s="39">
        <v>100000090159</v>
      </c>
      <c r="I1493" s="37" t="s">
        <v>15308</v>
      </c>
    </row>
    <row r="1494" spans="7:9" x14ac:dyDescent="0.2">
      <c r="G1494" s="36" t="s">
        <v>16776</v>
      </c>
      <c r="H1494" s="38">
        <v>100000090160</v>
      </c>
      <c r="I1494" s="36" t="s">
        <v>15308</v>
      </c>
    </row>
    <row r="1495" spans="7:9" x14ac:dyDescent="0.2">
      <c r="G1495" s="37" t="s">
        <v>16777</v>
      </c>
      <c r="H1495" s="39">
        <v>100000090162</v>
      </c>
      <c r="I1495" s="37" t="s">
        <v>15308</v>
      </c>
    </row>
    <row r="1496" spans="7:9" x14ac:dyDescent="0.2">
      <c r="G1496" s="36" t="s">
        <v>16778</v>
      </c>
      <c r="H1496" s="38">
        <v>100000090163</v>
      </c>
      <c r="I1496" s="36" t="s">
        <v>15308</v>
      </c>
    </row>
    <row r="1497" spans="7:9" x14ac:dyDescent="0.2">
      <c r="G1497" s="37" t="s">
        <v>16779</v>
      </c>
      <c r="H1497" s="39">
        <v>100000090164</v>
      </c>
      <c r="I1497" s="37" t="s">
        <v>15308</v>
      </c>
    </row>
    <row r="1498" spans="7:9" x14ac:dyDescent="0.2">
      <c r="G1498" s="36" t="s">
        <v>16780</v>
      </c>
      <c r="H1498" s="38">
        <v>100000090165</v>
      </c>
      <c r="I1498" s="36" t="s">
        <v>15308</v>
      </c>
    </row>
    <row r="1499" spans="7:9" x14ac:dyDescent="0.2">
      <c r="G1499" s="37" t="s">
        <v>16781</v>
      </c>
      <c r="H1499" s="39">
        <v>100000090166</v>
      </c>
      <c r="I1499" s="37" t="s">
        <v>15308</v>
      </c>
    </row>
    <row r="1500" spans="7:9" x14ac:dyDescent="0.2">
      <c r="G1500" s="36" t="s">
        <v>16782</v>
      </c>
      <c r="H1500" s="38">
        <v>100000090168</v>
      </c>
      <c r="I1500" s="36" t="s">
        <v>15308</v>
      </c>
    </row>
    <row r="1501" spans="7:9" x14ac:dyDescent="0.2">
      <c r="G1501" s="37" t="s">
        <v>16783</v>
      </c>
      <c r="H1501" s="39">
        <v>100000090168</v>
      </c>
      <c r="I1501" s="37" t="s">
        <v>15308</v>
      </c>
    </row>
    <row r="1502" spans="7:9" x14ac:dyDescent="0.2">
      <c r="G1502" s="36" t="s">
        <v>16784</v>
      </c>
      <c r="H1502" s="38">
        <v>100000090171</v>
      </c>
      <c r="I1502" s="36" t="s">
        <v>15308</v>
      </c>
    </row>
    <row r="1503" spans="7:9" x14ac:dyDescent="0.2">
      <c r="G1503" s="37" t="s">
        <v>16785</v>
      </c>
      <c r="H1503" s="39">
        <v>100000090171</v>
      </c>
      <c r="I1503" s="37" t="s">
        <v>15308</v>
      </c>
    </row>
    <row r="1504" spans="7:9" x14ac:dyDescent="0.2">
      <c r="G1504" s="36" t="s">
        <v>16786</v>
      </c>
      <c r="H1504" s="38">
        <v>100000090176</v>
      </c>
      <c r="I1504" s="36" t="s">
        <v>15308</v>
      </c>
    </row>
    <row r="1505" spans="7:9" x14ac:dyDescent="0.2">
      <c r="G1505" s="37" t="s">
        <v>16787</v>
      </c>
      <c r="H1505" s="39">
        <v>100000090185</v>
      </c>
      <c r="I1505" s="37" t="s">
        <v>15308</v>
      </c>
    </row>
    <row r="1506" spans="7:9" x14ac:dyDescent="0.2">
      <c r="G1506" s="36" t="s">
        <v>16788</v>
      </c>
      <c r="H1506" s="38">
        <v>100000090186</v>
      </c>
      <c r="I1506" s="36" t="s">
        <v>15308</v>
      </c>
    </row>
    <row r="1507" spans="7:9" x14ac:dyDescent="0.2">
      <c r="G1507" s="37" t="s">
        <v>16789</v>
      </c>
      <c r="H1507" s="39">
        <v>100000090201</v>
      </c>
      <c r="I1507" s="37" t="s">
        <v>15308</v>
      </c>
    </row>
    <row r="1508" spans="7:9" x14ac:dyDescent="0.2">
      <c r="G1508" s="36" t="s">
        <v>16790</v>
      </c>
      <c r="H1508" s="38">
        <v>100000090202</v>
      </c>
      <c r="I1508" s="36" t="s">
        <v>15308</v>
      </c>
    </row>
    <row r="1509" spans="7:9" x14ac:dyDescent="0.2">
      <c r="G1509" s="37" t="s">
        <v>16791</v>
      </c>
      <c r="H1509" s="39">
        <v>100000090202</v>
      </c>
      <c r="I1509" s="37" t="s">
        <v>15308</v>
      </c>
    </row>
    <row r="1510" spans="7:9" x14ac:dyDescent="0.2">
      <c r="G1510" s="36" t="s">
        <v>16792</v>
      </c>
      <c r="H1510" s="38">
        <v>100000090202</v>
      </c>
      <c r="I1510" s="36" t="s">
        <v>15308</v>
      </c>
    </row>
    <row r="1511" spans="7:9" x14ac:dyDescent="0.2">
      <c r="G1511" s="37" t="s">
        <v>16793</v>
      </c>
      <c r="H1511" s="39">
        <v>100000090202</v>
      </c>
      <c r="I1511" s="37" t="s">
        <v>15308</v>
      </c>
    </row>
    <row r="1512" spans="7:9" x14ac:dyDescent="0.2">
      <c r="G1512" s="36" t="s">
        <v>16794</v>
      </c>
      <c r="H1512" s="38">
        <v>100000090202</v>
      </c>
      <c r="I1512" s="36" t="s">
        <v>15308</v>
      </c>
    </row>
    <row r="1513" spans="7:9" x14ac:dyDescent="0.2">
      <c r="G1513" s="37" t="s">
        <v>16795</v>
      </c>
      <c r="H1513" s="39">
        <v>100000090202</v>
      </c>
      <c r="I1513" s="37" t="s">
        <v>15308</v>
      </c>
    </row>
    <row r="1514" spans="7:9" x14ac:dyDescent="0.2">
      <c r="G1514" s="36" t="s">
        <v>16796</v>
      </c>
      <c r="H1514" s="38">
        <v>100000090202</v>
      </c>
      <c r="I1514" s="36" t="s">
        <v>15308</v>
      </c>
    </row>
    <row r="1515" spans="7:9" x14ac:dyDescent="0.2">
      <c r="G1515" s="37" t="s">
        <v>16797</v>
      </c>
      <c r="H1515" s="39">
        <v>100000090202</v>
      </c>
      <c r="I1515" s="37" t="s">
        <v>15308</v>
      </c>
    </row>
    <row r="1516" spans="7:9" x14ac:dyDescent="0.2">
      <c r="G1516" s="36" t="s">
        <v>16798</v>
      </c>
      <c r="H1516" s="38">
        <v>100000090205</v>
      </c>
      <c r="I1516" s="36" t="s">
        <v>15308</v>
      </c>
    </row>
    <row r="1517" spans="7:9" x14ac:dyDescent="0.2">
      <c r="G1517" s="37" t="s">
        <v>16799</v>
      </c>
      <c r="H1517" s="39">
        <v>100000090209</v>
      </c>
      <c r="I1517" s="37" t="s">
        <v>15308</v>
      </c>
    </row>
    <row r="1518" spans="7:9" x14ac:dyDescent="0.2">
      <c r="G1518" s="36" t="s">
        <v>16800</v>
      </c>
      <c r="H1518" s="38">
        <v>100000090211</v>
      </c>
      <c r="I1518" s="36" t="s">
        <v>15308</v>
      </c>
    </row>
    <row r="1519" spans="7:9" x14ac:dyDescent="0.2">
      <c r="G1519" s="37" t="s">
        <v>16801</v>
      </c>
      <c r="H1519" s="39">
        <v>100000090223</v>
      </c>
      <c r="I1519" s="37" t="s">
        <v>15308</v>
      </c>
    </row>
    <row r="1520" spans="7:9" x14ac:dyDescent="0.2">
      <c r="G1520" s="36" t="s">
        <v>16802</v>
      </c>
      <c r="H1520" s="38">
        <v>100000090236</v>
      </c>
      <c r="I1520" s="36" t="s">
        <v>15308</v>
      </c>
    </row>
    <row r="1521" spans="7:9" x14ac:dyDescent="0.2">
      <c r="G1521" s="37" t="s">
        <v>16803</v>
      </c>
      <c r="H1521" s="39">
        <v>100000090239</v>
      </c>
      <c r="I1521" s="37" t="s">
        <v>15308</v>
      </c>
    </row>
    <row r="1522" spans="7:9" x14ac:dyDescent="0.2">
      <c r="G1522" s="36" t="s">
        <v>16804</v>
      </c>
      <c r="H1522" s="38">
        <v>100000090248</v>
      </c>
      <c r="I1522" s="36" t="s">
        <v>15308</v>
      </c>
    </row>
    <row r="1523" spans="7:9" x14ac:dyDescent="0.2">
      <c r="G1523" s="37" t="s">
        <v>16805</v>
      </c>
      <c r="H1523" s="39">
        <v>100000090250</v>
      </c>
      <c r="I1523" s="37" t="s">
        <v>15308</v>
      </c>
    </row>
    <row r="1524" spans="7:9" x14ac:dyDescent="0.2">
      <c r="G1524" s="36" t="s">
        <v>16806</v>
      </c>
      <c r="H1524" s="38">
        <v>100000090252</v>
      </c>
      <c r="I1524" s="36" t="s">
        <v>15308</v>
      </c>
    </row>
    <row r="1525" spans="7:9" x14ac:dyDescent="0.2">
      <c r="G1525" s="37" t="s">
        <v>16807</v>
      </c>
      <c r="H1525" s="39">
        <v>100000090269</v>
      </c>
      <c r="I1525" s="37" t="s">
        <v>15308</v>
      </c>
    </row>
    <row r="1526" spans="7:9" x14ac:dyDescent="0.2">
      <c r="G1526" s="36" t="s">
        <v>16808</v>
      </c>
      <c r="H1526" s="38">
        <v>100000090270</v>
      </c>
      <c r="I1526" s="36" t="s">
        <v>15308</v>
      </c>
    </row>
    <row r="1527" spans="7:9" x14ac:dyDescent="0.2">
      <c r="G1527" s="37" t="s">
        <v>16809</v>
      </c>
      <c r="H1527" s="39">
        <v>100000090271</v>
      </c>
      <c r="I1527" s="37" t="s">
        <v>15308</v>
      </c>
    </row>
    <row r="1528" spans="7:9" x14ac:dyDescent="0.2">
      <c r="G1528" s="36" t="s">
        <v>16810</v>
      </c>
      <c r="H1528" s="38">
        <v>100000090277</v>
      </c>
      <c r="I1528" s="36" t="s">
        <v>15308</v>
      </c>
    </row>
    <row r="1529" spans="7:9" x14ac:dyDescent="0.2">
      <c r="G1529" s="37" t="s">
        <v>16811</v>
      </c>
      <c r="H1529" s="39">
        <v>100000090279</v>
      </c>
      <c r="I1529" s="37" t="s">
        <v>15308</v>
      </c>
    </row>
    <row r="1530" spans="7:9" x14ac:dyDescent="0.2">
      <c r="G1530" s="36" t="s">
        <v>16812</v>
      </c>
      <c r="H1530" s="38">
        <v>100000090280</v>
      </c>
      <c r="I1530" s="36" t="s">
        <v>15308</v>
      </c>
    </row>
    <row r="1531" spans="7:9" x14ac:dyDescent="0.2">
      <c r="G1531" s="37" t="s">
        <v>16813</v>
      </c>
      <c r="H1531" s="39">
        <v>100000090280</v>
      </c>
      <c r="I1531" s="37" t="s">
        <v>15308</v>
      </c>
    </row>
    <row r="1532" spans="7:9" x14ac:dyDescent="0.2">
      <c r="G1532" s="36" t="s">
        <v>16814</v>
      </c>
      <c r="H1532" s="38">
        <v>100000090285</v>
      </c>
      <c r="I1532" s="36" t="s">
        <v>15308</v>
      </c>
    </row>
    <row r="1533" spans="7:9" x14ac:dyDescent="0.2">
      <c r="G1533" s="37" t="s">
        <v>16815</v>
      </c>
      <c r="H1533" s="39">
        <v>100000090291</v>
      </c>
      <c r="I1533" s="37" t="s">
        <v>15308</v>
      </c>
    </row>
    <row r="1534" spans="7:9" x14ac:dyDescent="0.2">
      <c r="G1534" s="36" t="s">
        <v>16816</v>
      </c>
      <c r="H1534" s="38">
        <v>100000090296</v>
      </c>
      <c r="I1534" s="36" t="s">
        <v>15308</v>
      </c>
    </row>
    <row r="1535" spans="7:9" x14ac:dyDescent="0.2">
      <c r="G1535" s="37" t="s">
        <v>16817</v>
      </c>
      <c r="H1535" s="39">
        <v>100000090303</v>
      </c>
      <c r="I1535" s="37" t="s">
        <v>15308</v>
      </c>
    </row>
    <row r="1536" spans="7:9" x14ac:dyDescent="0.2">
      <c r="G1536" s="36" t="s">
        <v>16818</v>
      </c>
      <c r="H1536" s="38">
        <v>100000090307</v>
      </c>
      <c r="I1536" s="36" t="s">
        <v>15308</v>
      </c>
    </row>
    <row r="1537" spans="7:9" x14ac:dyDescent="0.2">
      <c r="G1537" s="37" t="s">
        <v>16819</v>
      </c>
      <c r="H1537" s="39">
        <v>100000090307</v>
      </c>
      <c r="I1537" s="37" t="s">
        <v>15308</v>
      </c>
    </row>
    <row r="1538" spans="7:9" x14ac:dyDescent="0.2">
      <c r="G1538" s="36" t="s">
        <v>16820</v>
      </c>
      <c r="H1538" s="38">
        <v>100000090308</v>
      </c>
      <c r="I1538" s="36" t="s">
        <v>15308</v>
      </c>
    </row>
    <row r="1539" spans="7:9" x14ac:dyDescent="0.2">
      <c r="G1539" s="37" t="s">
        <v>16821</v>
      </c>
      <c r="H1539" s="39">
        <v>100000090309</v>
      </c>
      <c r="I1539" s="37" t="s">
        <v>15308</v>
      </c>
    </row>
    <row r="1540" spans="7:9" x14ac:dyDescent="0.2">
      <c r="G1540" s="36" t="s">
        <v>16822</v>
      </c>
      <c r="H1540" s="38">
        <v>100000090311</v>
      </c>
      <c r="I1540" s="36" t="s">
        <v>15308</v>
      </c>
    </row>
    <row r="1541" spans="7:9" x14ac:dyDescent="0.2">
      <c r="G1541" s="37" t="s">
        <v>16823</v>
      </c>
      <c r="H1541" s="39">
        <v>100000090312</v>
      </c>
      <c r="I1541" s="37" t="s">
        <v>15308</v>
      </c>
    </row>
    <row r="1542" spans="7:9" x14ac:dyDescent="0.2">
      <c r="G1542" s="36" t="s">
        <v>16824</v>
      </c>
      <c r="H1542" s="38">
        <v>100000090313</v>
      </c>
      <c r="I1542" s="36" t="s">
        <v>15308</v>
      </c>
    </row>
    <row r="1543" spans="7:9" x14ac:dyDescent="0.2">
      <c r="G1543" s="37" t="s">
        <v>16825</v>
      </c>
      <c r="H1543" s="39">
        <v>100000090314</v>
      </c>
      <c r="I1543" s="37" t="s">
        <v>15308</v>
      </c>
    </row>
    <row r="1544" spans="7:9" x14ac:dyDescent="0.2">
      <c r="G1544" s="36" t="s">
        <v>16826</v>
      </c>
      <c r="H1544" s="38">
        <v>100000090317</v>
      </c>
      <c r="I1544" s="36" t="s">
        <v>15308</v>
      </c>
    </row>
    <row r="1545" spans="7:9" x14ac:dyDescent="0.2">
      <c r="G1545" s="37" t="s">
        <v>16827</v>
      </c>
      <c r="H1545" s="39">
        <v>100000090321</v>
      </c>
      <c r="I1545" s="37" t="s">
        <v>15308</v>
      </c>
    </row>
    <row r="1546" spans="7:9" x14ac:dyDescent="0.2">
      <c r="G1546" s="36" t="s">
        <v>16828</v>
      </c>
      <c r="H1546" s="38">
        <v>100000090325</v>
      </c>
      <c r="I1546" s="36" t="s">
        <v>15308</v>
      </c>
    </row>
    <row r="1547" spans="7:9" x14ac:dyDescent="0.2">
      <c r="G1547" s="37" t="s">
        <v>16829</v>
      </c>
      <c r="H1547" s="39">
        <v>100000090330</v>
      </c>
      <c r="I1547" s="37" t="s">
        <v>15308</v>
      </c>
    </row>
    <row r="1548" spans="7:9" x14ac:dyDescent="0.2">
      <c r="G1548" s="36" t="s">
        <v>16830</v>
      </c>
      <c r="H1548" s="38">
        <v>100000090337</v>
      </c>
      <c r="I1548" s="36" t="s">
        <v>15308</v>
      </c>
    </row>
    <row r="1549" spans="7:9" x14ac:dyDescent="0.2">
      <c r="G1549" s="37" t="s">
        <v>16831</v>
      </c>
      <c r="H1549" s="39">
        <v>100000090352</v>
      </c>
      <c r="I1549" s="37" t="s">
        <v>15308</v>
      </c>
    </row>
    <row r="1550" spans="7:9" x14ac:dyDescent="0.2">
      <c r="G1550" s="36" t="s">
        <v>16832</v>
      </c>
      <c r="H1550" s="38">
        <v>100000090354</v>
      </c>
      <c r="I1550" s="36" t="s">
        <v>15308</v>
      </c>
    </row>
    <row r="1551" spans="7:9" x14ac:dyDescent="0.2">
      <c r="G1551" s="37" t="s">
        <v>16833</v>
      </c>
      <c r="H1551" s="39">
        <v>100000090365</v>
      </c>
      <c r="I1551" s="37" t="s">
        <v>15308</v>
      </c>
    </row>
    <row r="1552" spans="7:9" x14ac:dyDescent="0.2">
      <c r="G1552" s="36" t="s">
        <v>16834</v>
      </c>
      <c r="H1552" s="38">
        <v>100000090366</v>
      </c>
      <c r="I1552" s="36" t="s">
        <v>15308</v>
      </c>
    </row>
    <row r="1553" spans="7:9" x14ac:dyDescent="0.2">
      <c r="G1553" s="37" t="s">
        <v>16835</v>
      </c>
      <c r="H1553" s="39">
        <v>100000090368</v>
      </c>
      <c r="I1553" s="37" t="s">
        <v>15308</v>
      </c>
    </row>
    <row r="1554" spans="7:9" x14ac:dyDescent="0.2">
      <c r="G1554" s="36" t="s">
        <v>16836</v>
      </c>
      <c r="H1554" s="38">
        <v>100000090370</v>
      </c>
      <c r="I1554" s="36" t="s">
        <v>15308</v>
      </c>
    </row>
    <row r="1555" spans="7:9" x14ac:dyDescent="0.2">
      <c r="G1555" s="37" t="s">
        <v>16837</v>
      </c>
      <c r="H1555" s="39">
        <v>100000090371</v>
      </c>
      <c r="I1555" s="37" t="s">
        <v>15308</v>
      </c>
    </row>
    <row r="1556" spans="7:9" x14ac:dyDescent="0.2">
      <c r="G1556" s="36" t="s">
        <v>16837</v>
      </c>
      <c r="H1556" s="38">
        <v>100000090371</v>
      </c>
      <c r="I1556" s="36" t="s">
        <v>15308</v>
      </c>
    </row>
    <row r="1557" spans="7:9" x14ac:dyDescent="0.2">
      <c r="G1557" s="37" t="s">
        <v>16838</v>
      </c>
      <c r="H1557" s="39">
        <v>100000090377</v>
      </c>
      <c r="I1557" s="37" t="s">
        <v>15308</v>
      </c>
    </row>
    <row r="1558" spans="7:9" x14ac:dyDescent="0.2">
      <c r="G1558" s="36" t="s">
        <v>16839</v>
      </c>
      <c r="H1558" s="38">
        <v>100000090383</v>
      </c>
      <c r="I1558" s="36" t="s">
        <v>15308</v>
      </c>
    </row>
    <row r="1559" spans="7:9" x14ac:dyDescent="0.2">
      <c r="G1559" s="37" t="s">
        <v>16840</v>
      </c>
      <c r="H1559" s="39">
        <v>100000090386</v>
      </c>
      <c r="I1559" s="37" t="s">
        <v>15308</v>
      </c>
    </row>
    <row r="1560" spans="7:9" x14ac:dyDescent="0.2">
      <c r="G1560" s="36" t="s">
        <v>16841</v>
      </c>
      <c r="H1560" s="38">
        <v>100000090387</v>
      </c>
      <c r="I1560" s="36" t="s">
        <v>15308</v>
      </c>
    </row>
    <row r="1561" spans="7:9" x14ac:dyDescent="0.2">
      <c r="G1561" s="37" t="s">
        <v>16842</v>
      </c>
      <c r="H1561" s="39">
        <v>100000090387</v>
      </c>
      <c r="I1561" s="37" t="s">
        <v>15308</v>
      </c>
    </row>
    <row r="1562" spans="7:9" x14ac:dyDescent="0.2">
      <c r="G1562" s="36" t="s">
        <v>16843</v>
      </c>
      <c r="H1562" s="38">
        <v>100000090389</v>
      </c>
      <c r="I1562" s="36" t="s">
        <v>15308</v>
      </c>
    </row>
    <row r="1563" spans="7:9" x14ac:dyDescent="0.2">
      <c r="G1563" s="37" t="s">
        <v>16844</v>
      </c>
      <c r="H1563" s="39">
        <v>100000090390</v>
      </c>
      <c r="I1563" s="37" t="s">
        <v>15308</v>
      </c>
    </row>
    <row r="1564" spans="7:9" x14ac:dyDescent="0.2">
      <c r="G1564" s="36" t="s">
        <v>16845</v>
      </c>
      <c r="H1564" s="38">
        <v>100000090391</v>
      </c>
      <c r="I1564" s="36" t="s">
        <v>15308</v>
      </c>
    </row>
    <row r="1565" spans="7:9" x14ac:dyDescent="0.2">
      <c r="G1565" s="37" t="s">
        <v>16846</v>
      </c>
      <c r="H1565" s="39">
        <v>100000090392</v>
      </c>
      <c r="I1565" s="37" t="s">
        <v>15308</v>
      </c>
    </row>
    <row r="1566" spans="7:9" x14ac:dyDescent="0.2">
      <c r="G1566" s="36" t="s">
        <v>16847</v>
      </c>
      <c r="H1566" s="38">
        <v>100000090393</v>
      </c>
      <c r="I1566" s="36" t="s">
        <v>15308</v>
      </c>
    </row>
    <row r="1567" spans="7:9" x14ac:dyDescent="0.2">
      <c r="G1567" s="37" t="s">
        <v>16848</v>
      </c>
      <c r="H1567" s="39">
        <v>100000090413</v>
      </c>
      <c r="I1567" s="37" t="s">
        <v>15308</v>
      </c>
    </row>
    <row r="1568" spans="7:9" x14ac:dyDescent="0.2">
      <c r="G1568" s="36" t="s">
        <v>16849</v>
      </c>
      <c r="H1568" s="38">
        <v>100000090427</v>
      </c>
      <c r="I1568" s="36" t="s">
        <v>15308</v>
      </c>
    </row>
    <row r="1569" spans="7:9" x14ac:dyDescent="0.2">
      <c r="G1569" s="37" t="s">
        <v>16850</v>
      </c>
      <c r="H1569" s="39">
        <v>100000090427</v>
      </c>
      <c r="I1569" s="37" t="s">
        <v>15308</v>
      </c>
    </row>
    <row r="1570" spans="7:9" x14ac:dyDescent="0.2">
      <c r="G1570" s="36" t="s">
        <v>16851</v>
      </c>
      <c r="H1570" s="38">
        <v>100000090431</v>
      </c>
      <c r="I1570" s="36" t="s">
        <v>15308</v>
      </c>
    </row>
    <row r="1571" spans="7:9" x14ac:dyDescent="0.2">
      <c r="G1571" s="37" t="s">
        <v>16852</v>
      </c>
      <c r="H1571" s="39">
        <v>100000090433</v>
      </c>
      <c r="I1571" s="37" t="s">
        <v>15308</v>
      </c>
    </row>
    <row r="1572" spans="7:9" x14ac:dyDescent="0.2">
      <c r="G1572" s="36" t="s">
        <v>16853</v>
      </c>
      <c r="H1572" s="38">
        <v>100000090433</v>
      </c>
      <c r="I1572" s="36" t="s">
        <v>15308</v>
      </c>
    </row>
    <row r="1573" spans="7:9" x14ac:dyDescent="0.2">
      <c r="G1573" s="37" t="s">
        <v>16854</v>
      </c>
      <c r="H1573" s="39">
        <v>100000090439</v>
      </c>
      <c r="I1573" s="37" t="s">
        <v>15308</v>
      </c>
    </row>
    <row r="1574" spans="7:9" x14ac:dyDescent="0.2">
      <c r="G1574" s="36" t="s">
        <v>16855</v>
      </c>
      <c r="H1574" s="38">
        <v>100000090443</v>
      </c>
      <c r="I1574" s="36" t="s">
        <v>15308</v>
      </c>
    </row>
    <row r="1575" spans="7:9" x14ac:dyDescent="0.2">
      <c r="G1575" s="37" t="s">
        <v>16856</v>
      </c>
      <c r="H1575" s="39">
        <v>100000090443</v>
      </c>
      <c r="I1575" s="37" t="s">
        <v>15308</v>
      </c>
    </row>
    <row r="1576" spans="7:9" x14ac:dyDescent="0.2">
      <c r="G1576" s="36" t="s">
        <v>16857</v>
      </c>
      <c r="H1576" s="38">
        <v>100000090451</v>
      </c>
      <c r="I1576" s="36" t="s">
        <v>15308</v>
      </c>
    </row>
    <row r="1577" spans="7:9" x14ac:dyDescent="0.2">
      <c r="G1577" s="37" t="s">
        <v>16858</v>
      </c>
      <c r="H1577" s="39">
        <v>100000090453</v>
      </c>
      <c r="I1577" s="37" t="s">
        <v>15308</v>
      </c>
    </row>
    <row r="1578" spans="7:9" x14ac:dyDescent="0.2">
      <c r="G1578" s="36" t="s">
        <v>16859</v>
      </c>
      <c r="H1578" s="38">
        <v>100000090454</v>
      </c>
      <c r="I1578" s="36" t="s">
        <v>15308</v>
      </c>
    </row>
    <row r="1579" spans="7:9" x14ac:dyDescent="0.2">
      <c r="G1579" s="37" t="s">
        <v>16860</v>
      </c>
      <c r="H1579" s="39">
        <v>100000090456</v>
      </c>
      <c r="I1579" s="37" t="s">
        <v>15308</v>
      </c>
    </row>
    <row r="1580" spans="7:9" x14ac:dyDescent="0.2">
      <c r="G1580" s="36" t="s">
        <v>16861</v>
      </c>
      <c r="H1580" s="38">
        <v>100000090468</v>
      </c>
      <c r="I1580" s="36" t="s">
        <v>15308</v>
      </c>
    </row>
    <row r="1581" spans="7:9" x14ac:dyDescent="0.2">
      <c r="G1581" s="37" t="s">
        <v>16862</v>
      </c>
      <c r="H1581" s="39">
        <v>100000090469</v>
      </c>
      <c r="I1581" s="37" t="s">
        <v>15308</v>
      </c>
    </row>
    <row r="1582" spans="7:9" x14ac:dyDescent="0.2">
      <c r="G1582" s="36" t="s">
        <v>16862</v>
      </c>
      <c r="H1582" s="38">
        <v>100000090469</v>
      </c>
      <c r="I1582" s="36" t="s">
        <v>15308</v>
      </c>
    </row>
    <row r="1583" spans="7:9" x14ac:dyDescent="0.2">
      <c r="G1583" s="37" t="s">
        <v>16863</v>
      </c>
      <c r="H1583" s="39">
        <v>100000090471</v>
      </c>
      <c r="I1583" s="37" t="s">
        <v>15308</v>
      </c>
    </row>
    <row r="1584" spans="7:9" x14ac:dyDescent="0.2">
      <c r="G1584" s="36" t="s">
        <v>16864</v>
      </c>
      <c r="H1584" s="38">
        <v>100000090474</v>
      </c>
      <c r="I1584" s="36" t="s">
        <v>15308</v>
      </c>
    </row>
    <row r="1585" spans="7:9" x14ac:dyDescent="0.2">
      <c r="G1585" s="37" t="s">
        <v>16865</v>
      </c>
      <c r="H1585" s="39">
        <v>100000090475</v>
      </c>
      <c r="I1585" s="37" t="s">
        <v>15308</v>
      </c>
    </row>
    <row r="1586" spans="7:9" x14ac:dyDescent="0.2">
      <c r="G1586" s="36" t="s">
        <v>16866</v>
      </c>
      <c r="H1586" s="38">
        <v>100000090476</v>
      </c>
      <c r="I1586" s="36" t="s">
        <v>15308</v>
      </c>
    </row>
    <row r="1587" spans="7:9" x14ac:dyDescent="0.2">
      <c r="G1587" s="37" t="s">
        <v>16867</v>
      </c>
      <c r="H1587" s="39">
        <v>100000090476</v>
      </c>
      <c r="I1587" s="37" t="s">
        <v>15308</v>
      </c>
    </row>
    <row r="1588" spans="7:9" x14ac:dyDescent="0.2">
      <c r="G1588" s="36" t="s">
        <v>16868</v>
      </c>
      <c r="H1588" s="38">
        <v>100000090484</v>
      </c>
      <c r="I1588" s="36" t="s">
        <v>15308</v>
      </c>
    </row>
    <row r="1589" spans="7:9" x14ac:dyDescent="0.2">
      <c r="G1589" s="37" t="s">
        <v>16869</v>
      </c>
      <c r="H1589" s="39">
        <v>100000090487</v>
      </c>
      <c r="I1589" s="37" t="s">
        <v>15308</v>
      </c>
    </row>
    <row r="1590" spans="7:9" x14ac:dyDescent="0.2">
      <c r="G1590" s="36" t="s">
        <v>16870</v>
      </c>
      <c r="H1590" s="38">
        <v>100000090489</v>
      </c>
      <c r="I1590" s="36" t="s">
        <v>15308</v>
      </c>
    </row>
    <row r="1591" spans="7:9" x14ac:dyDescent="0.2">
      <c r="G1591" s="37" t="s">
        <v>16871</v>
      </c>
      <c r="H1591" s="39">
        <v>100000090493</v>
      </c>
      <c r="I1591" s="37" t="s">
        <v>15308</v>
      </c>
    </row>
    <row r="1592" spans="7:9" x14ac:dyDescent="0.2">
      <c r="G1592" s="36" t="s">
        <v>16872</v>
      </c>
      <c r="H1592" s="38">
        <v>100000090493</v>
      </c>
      <c r="I1592" s="36" t="s">
        <v>15308</v>
      </c>
    </row>
    <row r="1593" spans="7:9" x14ac:dyDescent="0.2">
      <c r="G1593" s="37" t="s">
        <v>16873</v>
      </c>
      <c r="H1593" s="39">
        <v>100000090493</v>
      </c>
      <c r="I1593" s="37" t="s">
        <v>15308</v>
      </c>
    </row>
    <row r="1594" spans="7:9" x14ac:dyDescent="0.2">
      <c r="G1594" s="36" t="s">
        <v>16874</v>
      </c>
      <c r="H1594" s="38">
        <v>100000090500</v>
      </c>
      <c r="I1594" s="36" t="s">
        <v>15308</v>
      </c>
    </row>
    <row r="1595" spans="7:9" x14ac:dyDescent="0.2">
      <c r="G1595" s="37" t="s">
        <v>16875</v>
      </c>
      <c r="H1595" s="39">
        <v>100000090504</v>
      </c>
      <c r="I1595" s="37" t="s">
        <v>15308</v>
      </c>
    </row>
    <row r="1596" spans="7:9" x14ac:dyDescent="0.2">
      <c r="G1596" s="36" t="s">
        <v>16876</v>
      </c>
      <c r="H1596" s="38">
        <v>100000090506</v>
      </c>
      <c r="I1596" s="36" t="s">
        <v>15308</v>
      </c>
    </row>
    <row r="1597" spans="7:9" x14ac:dyDescent="0.2">
      <c r="G1597" s="37" t="s">
        <v>16877</v>
      </c>
      <c r="H1597" s="39">
        <v>100000090511</v>
      </c>
      <c r="I1597" s="37" t="s">
        <v>15308</v>
      </c>
    </row>
    <row r="1598" spans="7:9" x14ac:dyDescent="0.2">
      <c r="G1598" s="36" t="s">
        <v>16878</v>
      </c>
      <c r="H1598" s="38">
        <v>100000090513</v>
      </c>
      <c r="I1598" s="36" t="s">
        <v>15308</v>
      </c>
    </row>
    <row r="1599" spans="7:9" x14ac:dyDescent="0.2">
      <c r="G1599" s="37" t="s">
        <v>16879</v>
      </c>
      <c r="H1599" s="39">
        <v>100000090521</v>
      </c>
      <c r="I1599" s="37" t="s">
        <v>15308</v>
      </c>
    </row>
    <row r="1600" spans="7:9" x14ac:dyDescent="0.2">
      <c r="G1600" s="36" t="s">
        <v>16880</v>
      </c>
      <c r="H1600" s="38">
        <v>100000090523</v>
      </c>
      <c r="I1600" s="36" t="s">
        <v>15308</v>
      </c>
    </row>
    <row r="1601" spans="7:9" x14ac:dyDescent="0.2">
      <c r="G1601" s="37" t="s">
        <v>16881</v>
      </c>
      <c r="H1601" s="39">
        <v>100000090524</v>
      </c>
      <c r="I1601" s="37" t="s">
        <v>15308</v>
      </c>
    </row>
    <row r="1602" spans="7:9" x14ac:dyDescent="0.2">
      <c r="G1602" s="36" t="s">
        <v>16882</v>
      </c>
      <c r="H1602" s="38">
        <v>100000090531</v>
      </c>
      <c r="I1602" s="36" t="s">
        <v>15308</v>
      </c>
    </row>
    <row r="1603" spans="7:9" x14ac:dyDescent="0.2">
      <c r="G1603" s="37" t="s">
        <v>16883</v>
      </c>
      <c r="H1603" s="39">
        <v>100000090531</v>
      </c>
      <c r="I1603" s="37" t="s">
        <v>15308</v>
      </c>
    </row>
    <row r="1604" spans="7:9" x14ac:dyDescent="0.2">
      <c r="G1604" s="36" t="s">
        <v>16884</v>
      </c>
      <c r="H1604" s="38">
        <v>100000090531</v>
      </c>
      <c r="I1604" s="36" t="s">
        <v>15308</v>
      </c>
    </row>
    <row r="1605" spans="7:9" x14ac:dyDescent="0.2">
      <c r="G1605" s="37" t="s">
        <v>16885</v>
      </c>
      <c r="H1605" s="39">
        <v>100000090531</v>
      </c>
      <c r="I1605" s="37" t="s">
        <v>15308</v>
      </c>
    </row>
    <row r="1606" spans="7:9" x14ac:dyDescent="0.2">
      <c r="G1606" s="36" t="s">
        <v>16886</v>
      </c>
      <c r="H1606" s="38">
        <v>100000090542</v>
      </c>
      <c r="I1606" s="36" t="s">
        <v>15308</v>
      </c>
    </row>
    <row r="1607" spans="7:9" x14ac:dyDescent="0.2">
      <c r="G1607" s="37" t="s">
        <v>16887</v>
      </c>
      <c r="H1607" s="39">
        <v>100000090545</v>
      </c>
      <c r="I1607" s="37" t="s">
        <v>15308</v>
      </c>
    </row>
    <row r="1608" spans="7:9" x14ac:dyDescent="0.2">
      <c r="G1608" s="36" t="s">
        <v>16888</v>
      </c>
      <c r="H1608" s="38">
        <v>100000090550</v>
      </c>
      <c r="I1608" s="36" t="s">
        <v>15308</v>
      </c>
    </row>
    <row r="1609" spans="7:9" x14ac:dyDescent="0.2">
      <c r="G1609" s="37" t="s">
        <v>16889</v>
      </c>
      <c r="H1609" s="39">
        <v>100000090552</v>
      </c>
      <c r="I1609" s="37" t="s">
        <v>15308</v>
      </c>
    </row>
    <row r="1610" spans="7:9" x14ac:dyDescent="0.2">
      <c r="G1610" s="36" t="s">
        <v>16890</v>
      </c>
      <c r="H1610" s="38">
        <v>100000090554</v>
      </c>
      <c r="I1610" s="36" t="s">
        <v>15308</v>
      </c>
    </row>
    <row r="1611" spans="7:9" x14ac:dyDescent="0.2">
      <c r="G1611" s="37" t="s">
        <v>16891</v>
      </c>
      <c r="H1611" s="39">
        <v>100000090555</v>
      </c>
      <c r="I1611" s="37" t="s">
        <v>15308</v>
      </c>
    </row>
    <row r="1612" spans="7:9" x14ac:dyDescent="0.2">
      <c r="G1612" s="36" t="s">
        <v>16892</v>
      </c>
      <c r="H1612" s="38">
        <v>100000090558</v>
      </c>
      <c r="I1612" s="36" t="s">
        <v>15308</v>
      </c>
    </row>
    <row r="1613" spans="7:9" x14ac:dyDescent="0.2">
      <c r="G1613" s="37" t="s">
        <v>16893</v>
      </c>
      <c r="H1613" s="39">
        <v>100000090558</v>
      </c>
      <c r="I1613" s="37" t="s">
        <v>15308</v>
      </c>
    </row>
    <row r="1614" spans="7:9" x14ac:dyDescent="0.2">
      <c r="G1614" s="36" t="s">
        <v>16894</v>
      </c>
      <c r="H1614" s="38">
        <v>100000090559</v>
      </c>
      <c r="I1614" s="36" t="s">
        <v>15308</v>
      </c>
    </row>
    <row r="1615" spans="7:9" x14ac:dyDescent="0.2">
      <c r="G1615" s="37" t="s">
        <v>16895</v>
      </c>
      <c r="H1615" s="39">
        <v>100000090560</v>
      </c>
      <c r="I1615" s="37" t="s">
        <v>15308</v>
      </c>
    </row>
    <row r="1616" spans="7:9" x14ac:dyDescent="0.2">
      <c r="G1616" s="36" t="s">
        <v>16896</v>
      </c>
      <c r="H1616" s="38">
        <v>100000090564</v>
      </c>
      <c r="I1616" s="36" t="s">
        <v>15308</v>
      </c>
    </row>
    <row r="1617" spans="7:9" x14ac:dyDescent="0.2">
      <c r="G1617" s="37" t="s">
        <v>16897</v>
      </c>
      <c r="H1617" s="39">
        <v>100000090573</v>
      </c>
      <c r="I1617" s="37" t="s">
        <v>15308</v>
      </c>
    </row>
    <row r="1618" spans="7:9" x14ac:dyDescent="0.2">
      <c r="G1618" s="36" t="s">
        <v>16898</v>
      </c>
      <c r="H1618" s="38">
        <v>100000090573</v>
      </c>
      <c r="I1618" s="36" t="s">
        <v>15308</v>
      </c>
    </row>
    <row r="1619" spans="7:9" x14ac:dyDescent="0.2">
      <c r="G1619" s="37" t="s">
        <v>16899</v>
      </c>
      <c r="H1619" s="39">
        <v>100000090582</v>
      </c>
      <c r="I1619" s="37" t="s">
        <v>15308</v>
      </c>
    </row>
    <row r="1620" spans="7:9" x14ac:dyDescent="0.2">
      <c r="G1620" s="36" t="s">
        <v>16900</v>
      </c>
      <c r="H1620" s="38">
        <v>100000090582</v>
      </c>
      <c r="I1620" s="36" t="s">
        <v>15308</v>
      </c>
    </row>
    <row r="1621" spans="7:9" x14ac:dyDescent="0.2">
      <c r="G1621" s="37" t="s">
        <v>16901</v>
      </c>
      <c r="H1621" s="39">
        <v>100000090604</v>
      </c>
      <c r="I1621" s="37" t="s">
        <v>15308</v>
      </c>
    </row>
    <row r="1622" spans="7:9" x14ac:dyDescent="0.2">
      <c r="G1622" s="36" t="s">
        <v>16902</v>
      </c>
      <c r="H1622" s="38">
        <v>100000090616</v>
      </c>
      <c r="I1622" s="36" t="s">
        <v>15308</v>
      </c>
    </row>
    <row r="1623" spans="7:9" x14ac:dyDescent="0.2">
      <c r="G1623" s="37" t="s">
        <v>16903</v>
      </c>
      <c r="H1623" s="39">
        <v>100000090621</v>
      </c>
      <c r="I1623" s="37" t="s">
        <v>15308</v>
      </c>
    </row>
    <row r="1624" spans="7:9" x14ac:dyDescent="0.2">
      <c r="G1624" s="36" t="s">
        <v>16904</v>
      </c>
      <c r="H1624" s="38">
        <v>100000090622</v>
      </c>
      <c r="I1624" s="36" t="s">
        <v>15308</v>
      </c>
    </row>
    <row r="1625" spans="7:9" x14ac:dyDescent="0.2">
      <c r="G1625" s="37" t="s">
        <v>16905</v>
      </c>
      <c r="H1625" s="39">
        <v>100000090624</v>
      </c>
      <c r="I1625" s="37" t="s">
        <v>15308</v>
      </c>
    </row>
    <row r="1626" spans="7:9" x14ac:dyDescent="0.2">
      <c r="G1626" s="36" t="s">
        <v>16906</v>
      </c>
      <c r="H1626" s="38">
        <v>100000090630</v>
      </c>
      <c r="I1626" s="36" t="s">
        <v>15308</v>
      </c>
    </row>
    <row r="1627" spans="7:9" x14ac:dyDescent="0.2">
      <c r="G1627" s="37" t="s">
        <v>16907</v>
      </c>
      <c r="H1627" s="39">
        <v>100000090670</v>
      </c>
      <c r="I1627" s="37" t="s">
        <v>15308</v>
      </c>
    </row>
    <row r="1628" spans="7:9" x14ac:dyDescent="0.2">
      <c r="G1628" s="36" t="s">
        <v>16908</v>
      </c>
      <c r="H1628" s="38">
        <v>100000090712</v>
      </c>
      <c r="I1628" s="36" t="s">
        <v>15308</v>
      </c>
    </row>
    <row r="1629" spans="7:9" x14ac:dyDescent="0.2">
      <c r="G1629" s="37" t="s">
        <v>16909</v>
      </c>
      <c r="H1629" s="39">
        <v>100000090715</v>
      </c>
      <c r="I1629" s="37" t="s">
        <v>15308</v>
      </c>
    </row>
    <row r="1630" spans="7:9" x14ac:dyDescent="0.2">
      <c r="G1630" s="36" t="s">
        <v>16910</v>
      </c>
      <c r="H1630" s="38">
        <v>100000090737</v>
      </c>
      <c r="I1630" s="36" t="s">
        <v>15308</v>
      </c>
    </row>
    <row r="1631" spans="7:9" x14ac:dyDescent="0.2">
      <c r="G1631" s="37" t="s">
        <v>16911</v>
      </c>
      <c r="H1631" s="39">
        <v>100000090751</v>
      </c>
      <c r="I1631" s="37" t="s">
        <v>15308</v>
      </c>
    </row>
    <row r="1632" spans="7:9" x14ac:dyDescent="0.2">
      <c r="G1632" s="36" t="s">
        <v>16912</v>
      </c>
      <c r="H1632" s="38">
        <v>100000090754</v>
      </c>
      <c r="I1632" s="36" t="s">
        <v>15308</v>
      </c>
    </row>
    <row r="1633" spans="7:9" x14ac:dyDescent="0.2">
      <c r="G1633" s="37" t="s">
        <v>16913</v>
      </c>
      <c r="H1633" s="39">
        <v>100000090837</v>
      </c>
      <c r="I1633" s="37" t="s">
        <v>15308</v>
      </c>
    </row>
    <row r="1634" spans="7:9" x14ac:dyDescent="0.2">
      <c r="G1634" s="36" t="s">
        <v>16914</v>
      </c>
      <c r="H1634" s="38">
        <v>100000090840</v>
      </c>
      <c r="I1634" s="36" t="s">
        <v>15308</v>
      </c>
    </row>
    <row r="1635" spans="7:9" x14ac:dyDescent="0.2">
      <c r="G1635" s="37" t="s">
        <v>16915</v>
      </c>
      <c r="H1635" s="39">
        <v>100000090857</v>
      </c>
      <c r="I1635" s="37" t="s">
        <v>15308</v>
      </c>
    </row>
    <row r="1636" spans="7:9" x14ac:dyDescent="0.2">
      <c r="G1636" s="36" t="s">
        <v>16916</v>
      </c>
      <c r="H1636" s="38">
        <v>100000090879</v>
      </c>
      <c r="I1636" s="36" t="s">
        <v>15308</v>
      </c>
    </row>
    <row r="1637" spans="7:9" x14ac:dyDescent="0.2">
      <c r="G1637" s="37" t="s">
        <v>16917</v>
      </c>
      <c r="H1637" s="39">
        <v>100000090900</v>
      </c>
      <c r="I1637" s="37" t="s">
        <v>15308</v>
      </c>
    </row>
    <row r="1638" spans="7:9" x14ac:dyDescent="0.2">
      <c r="G1638" s="36" t="s">
        <v>16918</v>
      </c>
      <c r="H1638" s="38">
        <v>100000090900</v>
      </c>
      <c r="I1638" s="36" t="s">
        <v>15308</v>
      </c>
    </row>
    <row r="1639" spans="7:9" x14ac:dyDescent="0.2">
      <c r="G1639" s="37" t="s">
        <v>16919</v>
      </c>
      <c r="H1639" s="39">
        <v>100000090932</v>
      </c>
      <c r="I1639" s="37" t="s">
        <v>15308</v>
      </c>
    </row>
    <row r="1640" spans="7:9" x14ac:dyDescent="0.2">
      <c r="G1640" s="36" t="s">
        <v>16920</v>
      </c>
      <c r="H1640" s="38">
        <v>100000090950</v>
      </c>
      <c r="I1640" s="36" t="s">
        <v>15308</v>
      </c>
    </row>
    <row r="1641" spans="7:9" x14ac:dyDescent="0.2">
      <c r="G1641" s="37" t="s">
        <v>16921</v>
      </c>
      <c r="H1641" s="39">
        <v>100000090961</v>
      </c>
      <c r="I1641" s="37" t="s">
        <v>15308</v>
      </c>
    </row>
    <row r="1642" spans="7:9" x14ac:dyDescent="0.2">
      <c r="G1642" s="36" t="s">
        <v>16922</v>
      </c>
      <c r="H1642" s="38">
        <v>100000090990</v>
      </c>
      <c r="I1642" s="36" t="s">
        <v>15308</v>
      </c>
    </row>
    <row r="1643" spans="7:9" x14ac:dyDescent="0.2">
      <c r="G1643" s="37" t="s">
        <v>16923</v>
      </c>
      <c r="H1643" s="39">
        <v>100000090990</v>
      </c>
      <c r="I1643" s="37" t="s">
        <v>15308</v>
      </c>
    </row>
    <row r="1644" spans="7:9" x14ac:dyDescent="0.2">
      <c r="G1644" s="36" t="s">
        <v>16924</v>
      </c>
      <c r="H1644" s="38">
        <v>100000091034</v>
      </c>
      <c r="I1644" s="36" t="s">
        <v>15308</v>
      </c>
    </row>
    <row r="1645" spans="7:9" x14ac:dyDescent="0.2">
      <c r="G1645" s="37" t="s">
        <v>16925</v>
      </c>
      <c r="H1645" s="39">
        <v>100000091035</v>
      </c>
      <c r="I1645" s="37" t="s">
        <v>15308</v>
      </c>
    </row>
    <row r="1646" spans="7:9" x14ac:dyDescent="0.2">
      <c r="G1646" s="36" t="s">
        <v>16926</v>
      </c>
      <c r="H1646" s="38">
        <v>100000091036</v>
      </c>
      <c r="I1646" s="36" t="s">
        <v>15308</v>
      </c>
    </row>
    <row r="1647" spans="7:9" x14ac:dyDescent="0.2">
      <c r="G1647" s="37" t="s">
        <v>16927</v>
      </c>
      <c r="H1647" s="39">
        <v>100000091036</v>
      </c>
      <c r="I1647" s="37" t="s">
        <v>15308</v>
      </c>
    </row>
    <row r="1648" spans="7:9" x14ac:dyDescent="0.2">
      <c r="G1648" s="36" t="s">
        <v>16928</v>
      </c>
      <c r="H1648" s="38">
        <v>100000091037</v>
      </c>
      <c r="I1648" s="36" t="s">
        <v>15308</v>
      </c>
    </row>
    <row r="1649" spans="7:9" x14ac:dyDescent="0.2">
      <c r="G1649" s="37" t="s">
        <v>16929</v>
      </c>
      <c r="H1649" s="39">
        <v>100000091038</v>
      </c>
      <c r="I1649" s="37" t="s">
        <v>15308</v>
      </c>
    </row>
    <row r="1650" spans="7:9" x14ac:dyDescent="0.2">
      <c r="G1650" s="36" t="s">
        <v>16930</v>
      </c>
      <c r="H1650" s="38">
        <v>100000091040</v>
      </c>
      <c r="I1650" s="36" t="s">
        <v>15308</v>
      </c>
    </row>
    <row r="1651" spans="7:9" x14ac:dyDescent="0.2">
      <c r="G1651" s="37" t="s">
        <v>16931</v>
      </c>
      <c r="H1651" s="39">
        <v>100000091045</v>
      </c>
      <c r="I1651" s="37" t="s">
        <v>15308</v>
      </c>
    </row>
    <row r="1652" spans="7:9" x14ac:dyDescent="0.2">
      <c r="G1652" s="36" t="s">
        <v>16932</v>
      </c>
      <c r="H1652" s="38">
        <v>100000091049</v>
      </c>
      <c r="I1652" s="36" t="s">
        <v>15308</v>
      </c>
    </row>
    <row r="1653" spans="7:9" x14ac:dyDescent="0.2">
      <c r="G1653" s="37" t="s">
        <v>16933</v>
      </c>
      <c r="H1653" s="39">
        <v>100000091050</v>
      </c>
      <c r="I1653" s="37" t="s">
        <v>15308</v>
      </c>
    </row>
    <row r="1654" spans="7:9" x14ac:dyDescent="0.2">
      <c r="G1654" s="36" t="s">
        <v>16934</v>
      </c>
      <c r="H1654" s="38">
        <v>100000091053</v>
      </c>
      <c r="I1654" s="36" t="s">
        <v>15308</v>
      </c>
    </row>
    <row r="1655" spans="7:9" x14ac:dyDescent="0.2">
      <c r="G1655" s="37" t="s">
        <v>16935</v>
      </c>
      <c r="H1655" s="39">
        <v>100000091054</v>
      </c>
      <c r="I1655" s="37" t="s">
        <v>15308</v>
      </c>
    </row>
    <row r="1656" spans="7:9" x14ac:dyDescent="0.2">
      <c r="G1656" s="36" t="s">
        <v>16936</v>
      </c>
      <c r="H1656" s="38">
        <v>100000091057</v>
      </c>
      <c r="I1656" s="36" t="s">
        <v>15308</v>
      </c>
    </row>
    <row r="1657" spans="7:9" x14ac:dyDescent="0.2">
      <c r="G1657" s="37" t="s">
        <v>16937</v>
      </c>
      <c r="H1657" s="39">
        <v>100000091057</v>
      </c>
      <c r="I1657" s="37" t="s">
        <v>15308</v>
      </c>
    </row>
    <row r="1658" spans="7:9" x14ac:dyDescent="0.2">
      <c r="G1658" s="36" t="s">
        <v>16938</v>
      </c>
      <c r="H1658" s="38">
        <v>100000091059</v>
      </c>
      <c r="I1658" s="36" t="s">
        <v>15308</v>
      </c>
    </row>
    <row r="1659" spans="7:9" x14ac:dyDescent="0.2">
      <c r="G1659" s="37" t="s">
        <v>16939</v>
      </c>
      <c r="H1659" s="39">
        <v>100000091061</v>
      </c>
      <c r="I1659" s="37" t="s">
        <v>15308</v>
      </c>
    </row>
    <row r="1660" spans="7:9" x14ac:dyDescent="0.2">
      <c r="G1660" s="36" t="s">
        <v>16940</v>
      </c>
      <c r="H1660" s="38">
        <v>100000091062</v>
      </c>
      <c r="I1660" s="36" t="s">
        <v>15308</v>
      </c>
    </row>
    <row r="1661" spans="7:9" x14ac:dyDescent="0.2">
      <c r="G1661" s="37" t="s">
        <v>16940</v>
      </c>
      <c r="H1661" s="39">
        <v>100000091062</v>
      </c>
      <c r="I1661" s="37" t="s">
        <v>15308</v>
      </c>
    </row>
    <row r="1662" spans="7:9" x14ac:dyDescent="0.2">
      <c r="G1662" s="36" t="s">
        <v>16941</v>
      </c>
      <c r="H1662" s="38">
        <v>100000091062</v>
      </c>
      <c r="I1662" s="36" t="s">
        <v>15308</v>
      </c>
    </row>
    <row r="1663" spans="7:9" x14ac:dyDescent="0.2">
      <c r="G1663" s="37" t="s">
        <v>16942</v>
      </c>
      <c r="H1663" s="39">
        <v>100000091065</v>
      </c>
      <c r="I1663" s="37" t="s">
        <v>15308</v>
      </c>
    </row>
    <row r="1664" spans="7:9" x14ac:dyDescent="0.2">
      <c r="G1664" s="36" t="s">
        <v>16943</v>
      </c>
      <c r="H1664" s="38">
        <v>100000091069</v>
      </c>
      <c r="I1664" s="36" t="s">
        <v>15308</v>
      </c>
    </row>
    <row r="1665" spans="7:9" x14ac:dyDescent="0.2">
      <c r="G1665" s="37" t="s">
        <v>16944</v>
      </c>
      <c r="H1665" s="39">
        <v>100000091074</v>
      </c>
      <c r="I1665" s="37" t="s">
        <v>15308</v>
      </c>
    </row>
    <row r="1666" spans="7:9" x14ac:dyDescent="0.2">
      <c r="G1666" s="36" t="s">
        <v>16945</v>
      </c>
      <c r="H1666" s="38">
        <v>100000091074</v>
      </c>
      <c r="I1666" s="36" t="s">
        <v>15308</v>
      </c>
    </row>
    <row r="1667" spans="7:9" x14ac:dyDescent="0.2">
      <c r="G1667" s="37" t="s">
        <v>16946</v>
      </c>
      <c r="H1667" s="39">
        <v>100000091074</v>
      </c>
      <c r="I1667" s="37" t="s">
        <v>15308</v>
      </c>
    </row>
    <row r="1668" spans="7:9" x14ac:dyDescent="0.2">
      <c r="G1668" s="36" t="s">
        <v>16947</v>
      </c>
      <c r="H1668" s="38">
        <v>100000091075</v>
      </c>
      <c r="I1668" s="36" t="s">
        <v>15308</v>
      </c>
    </row>
    <row r="1669" spans="7:9" x14ac:dyDescent="0.2">
      <c r="G1669" s="37" t="s">
        <v>16948</v>
      </c>
      <c r="H1669" s="39">
        <v>100000091076</v>
      </c>
      <c r="I1669" s="37" t="s">
        <v>15308</v>
      </c>
    </row>
    <row r="1670" spans="7:9" x14ac:dyDescent="0.2">
      <c r="G1670" s="36" t="s">
        <v>16949</v>
      </c>
      <c r="H1670" s="38">
        <v>100000091077</v>
      </c>
      <c r="I1670" s="36" t="s">
        <v>15308</v>
      </c>
    </row>
    <row r="1671" spans="7:9" x14ac:dyDescent="0.2">
      <c r="G1671" s="37" t="s">
        <v>16950</v>
      </c>
      <c r="H1671" s="39">
        <v>100000091080</v>
      </c>
      <c r="I1671" s="37" t="s">
        <v>15308</v>
      </c>
    </row>
    <row r="1672" spans="7:9" x14ac:dyDescent="0.2">
      <c r="G1672" s="36" t="s">
        <v>16951</v>
      </c>
      <c r="H1672" s="38">
        <v>100000091090</v>
      </c>
      <c r="I1672" s="36" t="s">
        <v>15308</v>
      </c>
    </row>
    <row r="1673" spans="7:9" x14ac:dyDescent="0.2">
      <c r="G1673" s="37" t="s">
        <v>16952</v>
      </c>
      <c r="H1673" s="39">
        <v>100000091090</v>
      </c>
      <c r="I1673" s="37" t="s">
        <v>15308</v>
      </c>
    </row>
    <row r="1674" spans="7:9" x14ac:dyDescent="0.2">
      <c r="G1674" s="36" t="s">
        <v>16953</v>
      </c>
      <c r="H1674" s="38">
        <v>100000091092</v>
      </c>
      <c r="I1674" s="36" t="s">
        <v>15308</v>
      </c>
    </row>
    <row r="1675" spans="7:9" x14ac:dyDescent="0.2">
      <c r="G1675" s="37" t="s">
        <v>16954</v>
      </c>
      <c r="H1675" s="39">
        <v>100000091092</v>
      </c>
      <c r="I1675" s="37" t="s">
        <v>15308</v>
      </c>
    </row>
    <row r="1676" spans="7:9" x14ac:dyDescent="0.2">
      <c r="G1676" s="36" t="s">
        <v>16955</v>
      </c>
      <c r="H1676" s="38">
        <v>100000091100</v>
      </c>
      <c r="I1676" s="36" t="s">
        <v>15308</v>
      </c>
    </row>
    <row r="1677" spans="7:9" x14ac:dyDescent="0.2">
      <c r="G1677" s="37" t="s">
        <v>16956</v>
      </c>
      <c r="H1677" s="39">
        <v>100000091110</v>
      </c>
      <c r="I1677" s="37" t="s">
        <v>15308</v>
      </c>
    </row>
    <row r="1678" spans="7:9" x14ac:dyDescent="0.2">
      <c r="G1678" s="36" t="s">
        <v>16957</v>
      </c>
      <c r="H1678" s="38">
        <v>100000091111</v>
      </c>
      <c r="I1678" s="36" t="s">
        <v>15308</v>
      </c>
    </row>
    <row r="1679" spans="7:9" x14ac:dyDescent="0.2">
      <c r="G1679" s="37" t="s">
        <v>16958</v>
      </c>
      <c r="H1679" s="39">
        <v>100000091115</v>
      </c>
      <c r="I1679" s="37" t="s">
        <v>15308</v>
      </c>
    </row>
    <row r="1680" spans="7:9" x14ac:dyDescent="0.2">
      <c r="G1680" s="36" t="s">
        <v>16959</v>
      </c>
      <c r="H1680" s="38">
        <v>100000091115</v>
      </c>
      <c r="I1680" s="36" t="s">
        <v>15308</v>
      </c>
    </row>
    <row r="1681" spans="7:9" x14ac:dyDescent="0.2">
      <c r="G1681" s="37" t="s">
        <v>16960</v>
      </c>
      <c r="H1681" s="39">
        <v>100000091138</v>
      </c>
      <c r="I1681" s="37" t="s">
        <v>15308</v>
      </c>
    </row>
    <row r="1682" spans="7:9" x14ac:dyDescent="0.2">
      <c r="G1682" s="36" t="s">
        <v>16961</v>
      </c>
      <c r="H1682" s="38">
        <v>100000091161</v>
      </c>
      <c r="I1682" s="36" t="s">
        <v>15308</v>
      </c>
    </row>
    <row r="1683" spans="7:9" x14ac:dyDescent="0.2">
      <c r="G1683" s="37" t="s">
        <v>16962</v>
      </c>
      <c r="H1683" s="39">
        <v>100000091166</v>
      </c>
      <c r="I1683" s="37" t="s">
        <v>15308</v>
      </c>
    </row>
    <row r="1684" spans="7:9" x14ac:dyDescent="0.2">
      <c r="G1684" s="36" t="s">
        <v>16963</v>
      </c>
      <c r="H1684" s="38">
        <v>100000091177</v>
      </c>
      <c r="I1684" s="36" t="s">
        <v>15308</v>
      </c>
    </row>
    <row r="1685" spans="7:9" x14ac:dyDescent="0.2">
      <c r="G1685" s="37" t="s">
        <v>16964</v>
      </c>
      <c r="H1685" s="39">
        <v>100000091183</v>
      </c>
      <c r="I1685" s="37" t="s">
        <v>15308</v>
      </c>
    </row>
    <row r="1686" spans="7:9" x14ac:dyDescent="0.2">
      <c r="G1686" s="36" t="s">
        <v>16966</v>
      </c>
      <c r="H1686" s="38">
        <v>100000091200</v>
      </c>
      <c r="I1686" s="36" t="s">
        <v>15308</v>
      </c>
    </row>
    <row r="1687" spans="7:9" x14ac:dyDescent="0.2">
      <c r="G1687" s="37" t="s">
        <v>16965</v>
      </c>
      <c r="H1687" s="39">
        <v>100000091200</v>
      </c>
      <c r="I1687" s="37" t="s">
        <v>15308</v>
      </c>
    </row>
    <row r="1688" spans="7:9" x14ac:dyDescent="0.2">
      <c r="G1688" s="36" t="s">
        <v>16967</v>
      </c>
      <c r="H1688" s="38">
        <v>100000091214</v>
      </c>
      <c r="I1688" s="36" t="s">
        <v>15308</v>
      </c>
    </row>
    <row r="1689" spans="7:9" x14ac:dyDescent="0.2">
      <c r="G1689" s="37" t="s">
        <v>16969</v>
      </c>
      <c r="H1689" s="39">
        <v>100000091242</v>
      </c>
      <c r="I1689" s="37" t="s">
        <v>15308</v>
      </c>
    </row>
    <row r="1690" spans="7:9" x14ac:dyDescent="0.2">
      <c r="G1690" s="36" t="s">
        <v>16970</v>
      </c>
      <c r="H1690" s="38">
        <v>100000091242</v>
      </c>
      <c r="I1690" s="36" t="s">
        <v>15308</v>
      </c>
    </row>
    <row r="1691" spans="7:9" x14ac:dyDescent="0.2">
      <c r="G1691" s="37" t="s">
        <v>16968</v>
      </c>
      <c r="H1691" s="39">
        <v>100000091242</v>
      </c>
      <c r="I1691" s="37" t="s">
        <v>15308</v>
      </c>
    </row>
    <row r="1692" spans="7:9" x14ac:dyDescent="0.2">
      <c r="G1692" s="36" t="s">
        <v>16971</v>
      </c>
      <c r="H1692" s="38">
        <v>100000091250</v>
      </c>
      <c r="I1692" s="36" t="s">
        <v>15308</v>
      </c>
    </row>
    <row r="1693" spans="7:9" x14ac:dyDescent="0.2">
      <c r="G1693" s="37" t="s">
        <v>16972</v>
      </c>
      <c r="H1693" s="39">
        <v>100000091257</v>
      </c>
      <c r="I1693" s="37" t="s">
        <v>15308</v>
      </c>
    </row>
    <row r="1694" spans="7:9" x14ac:dyDescent="0.2">
      <c r="G1694" s="36" t="s">
        <v>16973</v>
      </c>
      <c r="H1694" s="38">
        <v>100000091259</v>
      </c>
      <c r="I1694" s="36" t="s">
        <v>15308</v>
      </c>
    </row>
    <row r="1695" spans="7:9" x14ac:dyDescent="0.2">
      <c r="G1695" s="37" t="s">
        <v>16974</v>
      </c>
      <c r="H1695" s="39">
        <v>100000091269</v>
      </c>
      <c r="I1695" s="37" t="s">
        <v>15308</v>
      </c>
    </row>
    <row r="1696" spans="7:9" x14ac:dyDescent="0.2">
      <c r="G1696" s="36" t="s">
        <v>16975</v>
      </c>
      <c r="H1696" s="38">
        <v>100000091269</v>
      </c>
      <c r="I1696" s="36" t="s">
        <v>15308</v>
      </c>
    </row>
    <row r="1697" spans="7:9" x14ac:dyDescent="0.2">
      <c r="G1697" s="37" t="s">
        <v>16976</v>
      </c>
      <c r="H1697" s="39">
        <v>100000091269</v>
      </c>
      <c r="I1697" s="37" t="s">
        <v>15308</v>
      </c>
    </row>
    <row r="1698" spans="7:9" x14ac:dyDescent="0.2">
      <c r="G1698" s="36" t="s">
        <v>16977</v>
      </c>
      <c r="H1698" s="38">
        <v>100000091275</v>
      </c>
      <c r="I1698" s="36" t="s">
        <v>15308</v>
      </c>
    </row>
    <row r="1699" spans="7:9" x14ac:dyDescent="0.2">
      <c r="G1699" s="37" t="s">
        <v>16978</v>
      </c>
      <c r="H1699" s="39">
        <v>100000091283</v>
      </c>
      <c r="I1699" s="37" t="s">
        <v>15308</v>
      </c>
    </row>
    <row r="1700" spans="7:9" x14ac:dyDescent="0.2">
      <c r="G1700" s="36" t="s">
        <v>16979</v>
      </c>
      <c r="H1700" s="38">
        <v>100000091291</v>
      </c>
      <c r="I1700" s="36" t="s">
        <v>15308</v>
      </c>
    </row>
    <row r="1701" spans="7:9" x14ac:dyDescent="0.2">
      <c r="G1701" s="37" t="s">
        <v>16980</v>
      </c>
      <c r="H1701" s="39">
        <v>100000091292</v>
      </c>
      <c r="I1701" s="37" t="s">
        <v>15308</v>
      </c>
    </row>
    <row r="1702" spans="7:9" x14ac:dyDescent="0.2">
      <c r="G1702" s="36" t="s">
        <v>16981</v>
      </c>
      <c r="H1702" s="38">
        <v>100000091294</v>
      </c>
      <c r="I1702" s="36" t="s">
        <v>15308</v>
      </c>
    </row>
    <row r="1703" spans="7:9" x14ac:dyDescent="0.2">
      <c r="G1703" s="37" t="s">
        <v>16982</v>
      </c>
      <c r="H1703" s="39">
        <v>100000091301</v>
      </c>
      <c r="I1703" s="37" t="s">
        <v>15308</v>
      </c>
    </row>
    <row r="1704" spans="7:9" x14ac:dyDescent="0.2">
      <c r="G1704" s="36" t="s">
        <v>16983</v>
      </c>
      <c r="H1704" s="38">
        <v>100000091309</v>
      </c>
      <c r="I1704" s="36" t="s">
        <v>15308</v>
      </c>
    </row>
    <row r="1705" spans="7:9" x14ac:dyDescent="0.2">
      <c r="G1705" s="37" t="s">
        <v>16984</v>
      </c>
      <c r="H1705" s="39">
        <v>100000091310</v>
      </c>
      <c r="I1705" s="37" t="s">
        <v>15308</v>
      </c>
    </row>
    <row r="1706" spans="7:9" x14ac:dyDescent="0.2">
      <c r="G1706" s="36" t="s">
        <v>16985</v>
      </c>
      <c r="H1706" s="38">
        <v>100000091311</v>
      </c>
      <c r="I1706" s="36" t="s">
        <v>15308</v>
      </c>
    </row>
    <row r="1707" spans="7:9" x14ac:dyDescent="0.2">
      <c r="G1707" s="37" t="s">
        <v>16986</v>
      </c>
      <c r="H1707" s="39">
        <v>100000091312</v>
      </c>
      <c r="I1707" s="37" t="s">
        <v>15308</v>
      </c>
    </row>
    <row r="1708" spans="7:9" x14ac:dyDescent="0.2">
      <c r="G1708" s="36" t="s">
        <v>16988</v>
      </c>
      <c r="H1708" s="38">
        <v>100000091324</v>
      </c>
      <c r="I1708" s="36" t="s">
        <v>15308</v>
      </c>
    </row>
    <row r="1709" spans="7:9" x14ac:dyDescent="0.2">
      <c r="G1709" s="37" t="s">
        <v>16987</v>
      </c>
      <c r="H1709" s="39">
        <v>100000091324</v>
      </c>
      <c r="I1709" s="37" t="s">
        <v>15308</v>
      </c>
    </row>
    <row r="1710" spans="7:9" x14ac:dyDescent="0.2">
      <c r="G1710" s="36" t="s">
        <v>16989</v>
      </c>
      <c r="H1710" s="38">
        <v>100000091327</v>
      </c>
      <c r="I1710" s="36" t="s">
        <v>15308</v>
      </c>
    </row>
    <row r="1711" spans="7:9" x14ac:dyDescent="0.2">
      <c r="G1711" s="37" t="s">
        <v>16989</v>
      </c>
      <c r="H1711" s="39">
        <v>100000091327</v>
      </c>
      <c r="I1711" s="37" t="s">
        <v>15308</v>
      </c>
    </row>
    <row r="1712" spans="7:9" x14ac:dyDescent="0.2">
      <c r="G1712" s="36" t="s">
        <v>16990</v>
      </c>
      <c r="H1712" s="38">
        <v>100000091341</v>
      </c>
      <c r="I1712" s="36" t="s">
        <v>15308</v>
      </c>
    </row>
    <row r="1713" spans="7:9" x14ac:dyDescent="0.2">
      <c r="G1713" s="37" t="s">
        <v>16991</v>
      </c>
      <c r="H1713" s="39">
        <v>100000091341</v>
      </c>
      <c r="I1713" s="37" t="s">
        <v>15308</v>
      </c>
    </row>
    <row r="1714" spans="7:9" x14ac:dyDescent="0.2">
      <c r="G1714" s="36" t="s">
        <v>16992</v>
      </c>
      <c r="H1714" s="38">
        <v>100000091342</v>
      </c>
      <c r="I1714" s="36" t="s">
        <v>15308</v>
      </c>
    </row>
    <row r="1715" spans="7:9" x14ac:dyDescent="0.2">
      <c r="G1715" s="37" t="s">
        <v>16993</v>
      </c>
      <c r="H1715" s="39">
        <v>100000091343</v>
      </c>
      <c r="I1715" s="37" t="s">
        <v>15308</v>
      </c>
    </row>
    <row r="1716" spans="7:9" x14ac:dyDescent="0.2">
      <c r="G1716" s="36" t="s">
        <v>16994</v>
      </c>
      <c r="H1716" s="38">
        <v>100000091343</v>
      </c>
      <c r="I1716" s="36" t="s">
        <v>15308</v>
      </c>
    </row>
    <row r="1717" spans="7:9" x14ac:dyDescent="0.2">
      <c r="G1717" s="37" t="s">
        <v>16995</v>
      </c>
      <c r="H1717" s="39">
        <v>100000091344</v>
      </c>
      <c r="I1717" s="37" t="s">
        <v>15308</v>
      </c>
    </row>
    <row r="1718" spans="7:9" x14ac:dyDescent="0.2">
      <c r="G1718" s="36" t="s">
        <v>16996</v>
      </c>
      <c r="H1718" s="38">
        <v>100000091351</v>
      </c>
      <c r="I1718" s="36" t="s">
        <v>15308</v>
      </c>
    </row>
    <row r="1719" spans="7:9" x14ac:dyDescent="0.2">
      <c r="G1719" s="37" t="s">
        <v>16997</v>
      </c>
      <c r="H1719" s="39">
        <v>100000091352</v>
      </c>
      <c r="I1719" s="37" t="s">
        <v>15308</v>
      </c>
    </row>
    <row r="1720" spans="7:9" x14ac:dyDescent="0.2">
      <c r="G1720" s="36" t="s">
        <v>16998</v>
      </c>
      <c r="H1720" s="38">
        <v>100000091356</v>
      </c>
      <c r="I1720" s="36" t="s">
        <v>15308</v>
      </c>
    </row>
    <row r="1721" spans="7:9" x14ac:dyDescent="0.2">
      <c r="G1721" s="37" t="s">
        <v>16999</v>
      </c>
      <c r="H1721" s="39">
        <v>100000091357</v>
      </c>
      <c r="I1721" s="37" t="s">
        <v>15308</v>
      </c>
    </row>
    <row r="1722" spans="7:9" x14ac:dyDescent="0.2">
      <c r="G1722" s="36" t="s">
        <v>17000</v>
      </c>
      <c r="H1722" s="38">
        <v>100000091362</v>
      </c>
      <c r="I1722" s="36" t="s">
        <v>15308</v>
      </c>
    </row>
    <row r="1723" spans="7:9" x14ac:dyDescent="0.2">
      <c r="G1723" s="37" t="s">
        <v>17001</v>
      </c>
      <c r="H1723" s="39">
        <v>100000091364</v>
      </c>
      <c r="I1723" s="37" t="s">
        <v>15308</v>
      </c>
    </row>
    <row r="1724" spans="7:9" x14ac:dyDescent="0.2">
      <c r="G1724" s="36" t="s">
        <v>17003</v>
      </c>
      <c r="H1724" s="38">
        <v>100000091366</v>
      </c>
      <c r="I1724" s="36" t="s">
        <v>15308</v>
      </c>
    </row>
    <row r="1725" spans="7:9" x14ac:dyDescent="0.2">
      <c r="G1725" s="37" t="s">
        <v>17002</v>
      </c>
      <c r="H1725" s="39">
        <v>100000091366</v>
      </c>
      <c r="I1725" s="37" t="s">
        <v>15308</v>
      </c>
    </row>
    <row r="1726" spans="7:9" x14ac:dyDescent="0.2">
      <c r="G1726" s="36" t="s">
        <v>17004</v>
      </c>
      <c r="H1726" s="38">
        <v>100000091368</v>
      </c>
      <c r="I1726" s="36" t="s">
        <v>15308</v>
      </c>
    </row>
    <row r="1727" spans="7:9" x14ac:dyDescent="0.2">
      <c r="G1727" s="37" t="s">
        <v>17005</v>
      </c>
      <c r="H1727" s="39">
        <v>100000091372</v>
      </c>
      <c r="I1727" s="37" t="s">
        <v>15308</v>
      </c>
    </row>
    <row r="1728" spans="7:9" x14ac:dyDescent="0.2">
      <c r="G1728" s="36" t="s">
        <v>17006</v>
      </c>
      <c r="H1728" s="38">
        <v>100000091373</v>
      </c>
      <c r="I1728" s="36" t="s">
        <v>15308</v>
      </c>
    </row>
    <row r="1729" spans="7:9" x14ac:dyDescent="0.2">
      <c r="G1729" s="37" t="s">
        <v>17007</v>
      </c>
      <c r="H1729" s="39">
        <v>100000091374</v>
      </c>
      <c r="I1729" s="37" t="s">
        <v>15308</v>
      </c>
    </row>
    <row r="1730" spans="7:9" x14ac:dyDescent="0.2">
      <c r="G1730" s="36" t="s">
        <v>17008</v>
      </c>
      <c r="H1730" s="38">
        <v>100000091375</v>
      </c>
      <c r="I1730" s="36" t="s">
        <v>15308</v>
      </c>
    </row>
    <row r="1731" spans="7:9" x14ac:dyDescent="0.2">
      <c r="G1731" s="37" t="s">
        <v>17009</v>
      </c>
      <c r="H1731" s="39">
        <v>100000091381</v>
      </c>
      <c r="I1731" s="37" t="s">
        <v>15308</v>
      </c>
    </row>
    <row r="1732" spans="7:9" x14ac:dyDescent="0.2">
      <c r="G1732" s="36" t="s">
        <v>17010</v>
      </c>
      <c r="H1732" s="38">
        <v>100000091382</v>
      </c>
      <c r="I1732" s="36" t="s">
        <v>15308</v>
      </c>
    </row>
    <row r="1733" spans="7:9" x14ac:dyDescent="0.2">
      <c r="G1733" s="37" t="s">
        <v>17011</v>
      </c>
      <c r="H1733" s="39">
        <v>100000091382</v>
      </c>
      <c r="I1733" s="37" t="s">
        <v>15308</v>
      </c>
    </row>
    <row r="1734" spans="7:9" x14ac:dyDescent="0.2">
      <c r="G1734" s="36" t="s">
        <v>17012</v>
      </c>
      <c r="H1734" s="38">
        <v>100000091382</v>
      </c>
      <c r="I1734" s="36" t="s">
        <v>15308</v>
      </c>
    </row>
    <row r="1735" spans="7:9" x14ac:dyDescent="0.2">
      <c r="G1735" s="37" t="s">
        <v>17013</v>
      </c>
      <c r="H1735" s="39">
        <v>100000091403</v>
      </c>
      <c r="I1735" s="37" t="s">
        <v>15308</v>
      </c>
    </row>
    <row r="1736" spans="7:9" x14ac:dyDescent="0.2">
      <c r="G1736" s="36" t="s">
        <v>17014</v>
      </c>
      <c r="H1736" s="38">
        <v>100000091405</v>
      </c>
      <c r="I1736" s="36" t="s">
        <v>15308</v>
      </c>
    </row>
    <row r="1737" spans="7:9" x14ac:dyDescent="0.2">
      <c r="G1737" s="37" t="s">
        <v>17015</v>
      </c>
      <c r="H1737" s="39">
        <v>100000091409</v>
      </c>
      <c r="I1737" s="37" t="s">
        <v>15308</v>
      </c>
    </row>
    <row r="1738" spans="7:9" x14ac:dyDescent="0.2">
      <c r="G1738" s="36" t="s">
        <v>17016</v>
      </c>
      <c r="H1738" s="38">
        <v>100000091409</v>
      </c>
      <c r="I1738" s="36" t="s">
        <v>15308</v>
      </c>
    </row>
    <row r="1739" spans="7:9" x14ac:dyDescent="0.2">
      <c r="G1739" s="37" t="s">
        <v>17017</v>
      </c>
      <c r="H1739" s="39">
        <v>100000091410</v>
      </c>
      <c r="I1739" s="37" t="s">
        <v>15308</v>
      </c>
    </row>
    <row r="1740" spans="7:9" x14ac:dyDescent="0.2">
      <c r="G1740" s="36" t="s">
        <v>17018</v>
      </c>
      <c r="H1740" s="38">
        <v>100000091411</v>
      </c>
      <c r="I1740" s="36" t="s">
        <v>15308</v>
      </c>
    </row>
    <row r="1741" spans="7:9" x14ac:dyDescent="0.2">
      <c r="G1741" s="37" t="s">
        <v>17019</v>
      </c>
      <c r="H1741" s="39">
        <v>100000091417</v>
      </c>
      <c r="I1741" s="37" t="s">
        <v>15308</v>
      </c>
    </row>
    <row r="1742" spans="7:9" x14ac:dyDescent="0.2">
      <c r="G1742" s="36" t="s">
        <v>17020</v>
      </c>
      <c r="H1742" s="38">
        <v>100000091423</v>
      </c>
      <c r="I1742" s="36" t="s">
        <v>15308</v>
      </c>
    </row>
    <row r="1743" spans="7:9" x14ac:dyDescent="0.2">
      <c r="G1743" s="37" t="s">
        <v>17021</v>
      </c>
      <c r="H1743" s="39">
        <v>100000091427</v>
      </c>
      <c r="I1743" s="37" t="s">
        <v>15308</v>
      </c>
    </row>
    <row r="1744" spans="7:9" x14ac:dyDescent="0.2">
      <c r="G1744" s="36" t="s">
        <v>17022</v>
      </c>
      <c r="H1744" s="38">
        <v>100000091436</v>
      </c>
      <c r="I1744" s="36" t="s">
        <v>15308</v>
      </c>
    </row>
    <row r="1745" spans="7:9" x14ac:dyDescent="0.2">
      <c r="G1745" s="37" t="s">
        <v>17023</v>
      </c>
      <c r="H1745" s="39">
        <v>100000091439</v>
      </c>
      <c r="I1745" s="37" t="s">
        <v>15308</v>
      </c>
    </row>
    <row r="1746" spans="7:9" x14ac:dyDescent="0.2">
      <c r="G1746" s="36" t="s">
        <v>17024</v>
      </c>
      <c r="H1746" s="38">
        <v>100000091440</v>
      </c>
      <c r="I1746" s="36" t="s">
        <v>15308</v>
      </c>
    </row>
    <row r="1747" spans="7:9" x14ac:dyDescent="0.2">
      <c r="G1747" s="37" t="s">
        <v>17025</v>
      </c>
      <c r="H1747" s="39">
        <v>100000091441</v>
      </c>
      <c r="I1747" s="37" t="s">
        <v>15308</v>
      </c>
    </row>
    <row r="1748" spans="7:9" x14ac:dyDescent="0.2">
      <c r="G1748" s="36" t="s">
        <v>17026</v>
      </c>
      <c r="H1748" s="38">
        <v>100000091442</v>
      </c>
      <c r="I1748" s="36" t="s">
        <v>15308</v>
      </c>
    </row>
    <row r="1749" spans="7:9" x14ac:dyDescent="0.2">
      <c r="G1749" s="37" t="s">
        <v>17027</v>
      </c>
      <c r="H1749" s="39">
        <v>100000091446</v>
      </c>
      <c r="I1749" s="37" t="s">
        <v>15308</v>
      </c>
    </row>
    <row r="1750" spans="7:9" x14ac:dyDescent="0.2">
      <c r="G1750" s="36" t="s">
        <v>17028</v>
      </c>
      <c r="H1750" s="38">
        <v>100000091447</v>
      </c>
      <c r="I1750" s="36" t="s">
        <v>15308</v>
      </c>
    </row>
    <row r="1751" spans="7:9" x14ac:dyDescent="0.2">
      <c r="G1751" s="37" t="s">
        <v>17029</v>
      </c>
      <c r="H1751" s="39">
        <v>100000091448</v>
      </c>
      <c r="I1751" s="37" t="s">
        <v>15308</v>
      </c>
    </row>
    <row r="1752" spans="7:9" x14ac:dyDescent="0.2">
      <c r="G1752" s="36" t="s">
        <v>17030</v>
      </c>
      <c r="H1752" s="38">
        <v>100000091449</v>
      </c>
      <c r="I1752" s="36" t="s">
        <v>15308</v>
      </c>
    </row>
    <row r="1753" spans="7:9" x14ac:dyDescent="0.2">
      <c r="G1753" s="37" t="s">
        <v>17031</v>
      </c>
      <c r="H1753" s="39">
        <v>100000091450</v>
      </c>
      <c r="I1753" s="37" t="s">
        <v>15308</v>
      </c>
    </row>
    <row r="1754" spans="7:9" x14ac:dyDescent="0.2">
      <c r="G1754" s="36" t="s">
        <v>17032</v>
      </c>
      <c r="H1754" s="38">
        <v>100000091452</v>
      </c>
      <c r="I1754" s="36" t="s">
        <v>15308</v>
      </c>
    </row>
    <row r="1755" spans="7:9" x14ac:dyDescent="0.2">
      <c r="G1755" s="37" t="s">
        <v>17033</v>
      </c>
      <c r="H1755" s="39">
        <v>100000091452</v>
      </c>
      <c r="I1755" s="37" t="s">
        <v>15308</v>
      </c>
    </row>
    <row r="1756" spans="7:9" x14ac:dyDescent="0.2">
      <c r="G1756" s="36" t="s">
        <v>17034</v>
      </c>
      <c r="H1756" s="38">
        <v>100000091452</v>
      </c>
      <c r="I1756" s="36" t="s">
        <v>15308</v>
      </c>
    </row>
    <row r="1757" spans="7:9" x14ac:dyDescent="0.2">
      <c r="G1757" s="37" t="s">
        <v>17035</v>
      </c>
      <c r="H1757" s="39">
        <v>100000091459</v>
      </c>
      <c r="I1757" s="37" t="s">
        <v>15308</v>
      </c>
    </row>
    <row r="1758" spans="7:9" x14ac:dyDescent="0.2">
      <c r="G1758" s="36" t="s">
        <v>17036</v>
      </c>
      <c r="H1758" s="38">
        <v>100000091467</v>
      </c>
      <c r="I1758" s="36" t="s">
        <v>15308</v>
      </c>
    </row>
    <row r="1759" spans="7:9" x14ac:dyDescent="0.2">
      <c r="G1759" s="37" t="s">
        <v>17037</v>
      </c>
      <c r="H1759" s="39">
        <v>100000091468</v>
      </c>
      <c r="I1759" s="37" t="s">
        <v>15308</v>
      </c>
    </row>
    <row r="1760" spans="7:9" x14ac:dyDescent="0.2">
      <c r="G1760" s="36" t="s">
        <v>17038</v>
      </c>
      <c r="H1760" s="38">
        <v>100000091475</v>
      </c>
      <c r="I1760" s="36" t="s">
        <v>15308</v>
      </c>
    </row>
    <row r="1761" spans="7:9" x14ac:dyDescent="0.2">
      <c r="G1761" s="37" t="s">
        <v>17039</v>
      </c>
      <c r="H1761" s="39">
        <v>100000091480</v>
      </c>
      <c r="I1761" s="37" t="s">
        <v>15308</v>
      </c>
    </row>
    <row r="1762" spans="7:9" x14ac:dyDescent="0.2">
      <c r="G1762" s="36" t="s">
        <v>17040</v>
      </c>
      <c r="H1762" s="38">
        <v>100000091484</v>
      </c>
      <c r="I1762" s="36" t="s">
        <v>15308</v>
      </c>
    </row>
    <row r="1763" spans="7:9" x14ac:dyDescent="0.2">
      <c r="G1763" s="37" t="s">
        <v>17040</v>
      </c>
      <c r="H1763" s="39">
        <v>100000091484</v>
      </c>
      <c r="I1763" s="37" t="s">
        <v>15308</v>
      </c>
    </row>
    <row r="1764" spans="7:9" x14ac:dyDescent="0.2">
      <c r="G1764" s="36" t="s">
        <v>17041</v>
      </c>
      <c r="H1764" s="38">
        <v>100000091489</v>
      </c>
      <c r="I1764" s="36" t="s">
        <v>15308</v>
      </c>
    </row>
    <row r="1765" spans="7:9" x14ac:dyDescent="0.2">
      <c r="G1765" s="37" t="s">
        <v>17042</v>
      </c>
      <c r="H1765" s="39">
        <v>100000091501</v>
      </c>
      <c r="I1765" s="37" t="s">
        <v>15308</v>
      </c>
    </row>
    <row r="1766" spans="7:9" x14ac:dyDescent="0.2">
      <c r="G1766" s="36" t="s">
        <v>17043</v>
      </c>
      <c r="H1766" s="38">
        <v>100000091508</v>
      </c>
      <c r="I1766" s="36" t="s">
        <v>15308</v>
      </c>
    </row>
    <row r="1767" spans="7:9" x14ac:dyDescent="0.2">
      <c r="G1767" s="37" t="s">
        <v>17044</v>
      </c>
      <c r="H1767" s="39">
        <v>100000091508</v>
      </c>
      <c r="I1767" s="37" t="s">
        <v>15308</v>
      </c>
    </row>
    <row r="1768" spans="7:9" x14ac:dyDescent="0.2">
      <c r="G1768" s="36" t="s">
        <v>17045</v>
      </c>
      <c r="H1768" s="38">
        <v>100000091508</v>
      </c>
      <c r="I1768" s="36" t="s">
        <v>15308</v>
      </c>
    </row>
    <row r="1769" spans="7:9" x14ac:dyDescent="0.2">
      <c r="G1769" s="37" t="s">
        <v>17046</v>
      </c>
      <c r="H1769" s="39">
        <v>100000091508</v>
      </c>
      <c r="I1769" s="37" t="s">
        <v>15308</v>
      </c>
    </row>
    <row r="1770" spans="7:9" x14ac:dyDescent="0.2">
      <c r="G1770" s="36" t="s">
        <v>17047</v>
      </c>
      <c r="H1770" s="38">
        <v>100000091514</v>
      </c>
      <c r="I1770" s="36" t="s">
        <v>15308</v>
      </c>
    </row>
    <row r="1771" spans="7:9" x14ac:dyDescent="0.2">
      <c r="G1771" s="37" t="s">
        <v>17048</v>
      </c>
      <c r="H1771" s="39">
        <v>100000091514</v>
      </c>
      <c r="I1771" s="37" t="s">
        <v>15308</v>
      </c>
    </row>
    <row r="1772" spans="7:9" x14ac:dyDescent="0.2">
      <c r="G1772" s="36" t="s">
        <v>17049</v>
      </c>
      <c r="H1772" s="38">
        <v>100000091516</v>
      </c>
      <c r="I1772" s="36" t="s">
        <v>15308</v>
      </c>
    </row>
    <row r="1773" spans="7:9" x14ac:dyDescent="0.2">
      <c r="G1773" s="37" t="s">
        <v>17050</v>
      </c>
      <c r="H1773" s="39">
        <v>100000091518</v>
      </c>
      <c r="I1773" s="37" t="s">
        <v>15308</v>
      </c>
    </row>
    <row r="1774" spans="7:9" x14ac:dyDescent="0.2">
      <c r="G1774" s="36" t="s">
        <v>17051</v>
      </c>
      <c r="H1774" s="38">
        <v>100000091518</v>
      </c>
      <c r="I1774" s="36" t="s">
        <v>15308</v>
      </c>
    </row>
    <row r="1775" spans="7:9" x14ac:dyDescent="0.2">
      <c r="G1775" s="37" t="s">
        <v>17052</v>
      </c>
      <c r="H1775" s="39">
        <v>100000091520</v>
      </c>
      <c r="I1775" s="37" t="s">
        <v>15308</v>
      </c>
    </row>
    <row r="1776" spans="7:9" x14ac:dyDescent="0.2">
      <c r="G1776" s="36" t="s">
        <v>17053</v>
      </c>
      <c r="H1776" s="38">
        <v>100000091521</v>
      </c>
      <c r="I1776" s="36" t="s">
        <v>15308</v>
      </c>
    </row>
    <row r="1777" spans="7:9" x14ac:dyDescent="0.2">
      <c r="G1777" s="37" t="s">
        <v>17054</v>
      </c>
      <c r="H1777" s="39">
        <v>100000091521</v>
      </c>
      <c r="I1777" s="37" t="s">
        <v>15308</v>
      </c>
    </row>
    <row r="1778" spans="7:9" x14ac:dyDescent="0.2">
      <c r="G1778" s="36" t="s">
        <v>17055</v>
      </c>
      <c r="H1778" s="38">
        <v>100000091524</v>
      </c>
      <c r="I1778" s="36" t="s">
        <v>15308</v>
      </c>
    </row>
    <row r="1779" spans="7:9" x14ac:dyDescent="0.2">
      <c r="G1779" s="37" t="s">
        <v>17056</v>
      </c>
      <c r="H1779" s="39">
        <v>100000091529</v>
      </c>
      <c r="I1779" s="37" t="s">
        <v>15308</v>
      </c>
    </row>
    <row r="1780" spans="7:9" x14ac:dyDescent="0.2">
      <c r="G1780" s="36" t="s">
        <v>17057</v>
      </c>
      <c r="H1780" s="38">
        <v>100000091529</v>
      </c>
      <c r="I1780" s="36" t="s">
        <v>15308</v>
      </c>
    </row>
    <row r="1781" spans="7:9" x14ac:dyDescent="0.2">
      <c r="G1781" s="37" t="s">
        <v>17058</v>
      </c>
      <c r="H1781" s="39">
        <v>100000091533</v>
      </c>
      <c r="I1781" s="37" t="s">
        <v>15308</v>
      </c>
    </row>
    <row r="1782" spans="7:9" x14ac:dyDescent="0.2">
      <c r="G1782" s="36" t="s">
        <v>17059</v>
      </c>
      <c r="H1782" s="38">
        <v>100000091536</v>
      </c>
      <c r="I1782" s="36" t="s">
        <v>15308</v>
      </c>
    </row>
    <row r="1783" spans="7:9" x14ac:dyDescent="0.2">
      <c r="G1783" s="37" t="s">
        <v>17060</v>
      </c>
      <c r="H1783" s="39">
        <v>100000091536</v>
      </c>
      <c r="I1783" s="37" t="s">
        <v>15308</v>
      </c>
    </row>
    <row r="1784" spans="7:9" x14ac:dyDescent="0.2">
      <c r="G1784" s="36" t="s">
        <v>17061</v>
      </c>
      <c r="H1784" s="38">
        <v>100000091539</v>
      </c>
      <c r="I1784" s="36" t="s">
        <v>15308</v>
      </c>
    </row>
    <row r="1785" spans="7:9" x14ac:dyDescent="0.2">
      <c r="G1785" s="37" t="s">
        <v>17062</v>
      </c>
      <c r="H1785" s="39">
        <v>100000091540</v>
      </c>
      <c r="I1785" s="37" t="s">
        <v>15308</v>
      </c>
    </row>
    <row r="1786" spans="7:9" x14ac:dyDescent="0.2">
      <c r="G1786" s="36" t="s">
        <v>17063</v>
      </c>
      <c r="H1786" s="38">
        <v>100000091545</v>
      </c>
      <c r="I1786" s="36" t="s">
        <v>15308</v>
      </c>
    </row>
    <row r="1787" spans="7:9" x14ac:dyDescent="0.2">
      <c r="G1787" s="37" t="s">
        <v>17064</v>
      </c>
      <c r="H1787" s="39">
        <v>100000091554</v>
      </c>
      <c r="I1787" s="37" t="s">
        <v>15308</v>
      </c>
    </row>
    <row r="1788" spans="7:9" x14ac:dyDescent="0.2">
      <c r="G1788" s="36" t="s">
        <v>17065</v>
      </c>
      <c r="H1788" s="38">
        <v>100000091560</v>
      </c>
      <c r="I1788" s="36" t="s">
        <v>15308</v>
      </c>
    </row>
    <row r="1789" spans="7:9" x14ac:dyDescent="0.2">
      <c r="G1789" s="37" t="s">
        <v>17066</v>
      </c>
      <c r="H1789" s="39">
        <v>100000091562</v>
      </c>
      <c r="I1789" s="37" t="s">
        <v>15308</v>
      </c>
    </row>
    <row r="1790" spans="7:9" x14ac:dyDescent="0.2">
      <c r="G1790" s="36" t="s">
        <v>17067</v>
      </c>
      <c r="H1790" s="38">
        <v>100000091568</v>
      </c>
      <c r="I1790" s="36" t="s">
        <v>15308</v>
      </c>
    </row>
    <row r="1791" spans="7:9" x14ac:dyDescent="0.2">
      <c r="G1791" s="37" t="s">
        <v>17068</v>
      </c>
      <c r="H1791" s="39">
        <v>100000091571</v>
      </c>
      <c r="I1791" s="37" t="s">
        <v>15308</v>
      </c>
    </row>
    <row r="1792" spans="7:9" x14ac:dyDescent="0.2">
      <c r="G1792" s="36" t="s">
        <v>17069</v>
      </c>
      <c r="H1792" s="38">
        <v>100000091572</v>
      </c>
      <c r="I1792" s="36" t="s">
        <v>15308</v>
      </c>
    </row>
    <row r="1793" spans="7:9" x14ac:dyDescent="0.2">
      <c r="G1793" s="37" t="s">
        <v>17070</v>
      </c>
      <c r="H1793" s="39">
        <v>100000091573</v>
      </c>
      <c r="I1793" s="37" t="s">
        <v>15308</v>
      </c>
    </row>
    <row r="1794" spans="7:9" x14ac:dyDescent="0.2">
      <c r="G1794" s="36" t="s">
        <v>17071</v>
      </c>
      <c r="H1794" s="38">
        <v>100000091585</v>
      </c>
      <c r="I1794" s="36" t="s">
        <v>15308</v>
      </c>
    </row>
    <row r="1795" spans="7:9" x14ac:dyDescent="0.2">
      <c r="G1795" s="37" t="s">
        <v>17072</v>
      </c>
      <c r="H1795" s="39">
        <v>100000091587</v>
      </c>
      <c r="I1795" s="37" t="s">
        <v>15308</v>
      </c>
    </row>
    <row r="1796" spans="7:9" x14ac:dyDescent="0.2">
      <c r="G1796" s="36" t="s">
        <v>17073</v>
      </c>
      <c r="H1796" s="38">
        <v>100000091592</v>
      </c>
      <c r="I1796" s="36" t="s">
        <v>15308</v>
      </c>
    </row>
    <row r="1797" spans="7:9" x14ac:dyDescent="0.2">
      <c r="G1797" s="37" t="s">
        <v>17074</v>
      </c>
      <c r="H1797" s="39">
        <v>100000091592</v>
      </c>
      <c r="I1797" s="37" t="s">
        <v>15308</v>
      </c>
    </row>
    <row r="1798" spans="7:9" x14ac:dyDescent="0.2">
      <c r="G1798" s="36" t="s">
        <v>17075</v>
      </c>
      <c r="H1798" s="38">
        <v>100000091596</v>
      </c>
      <c r="I1798" s="36" t="s">
        <v>15308</v>
      </c>
    </row>
    <row r="1799" spans="7:9" x14ac:dyDescent="0.2">
      <c r="G1799" s="37" t="s">
        <v>17076</v>
      </c>
      <c r="H1799" s="39">
        <v>100000091598</v>
      </c>
      <c r="I1799" s="37" t="s">
        <v>15308</v>
      </c>
    </row>
    <row r="1800" spans="7:9" x14ac:dyDescent="0.2">
      <c r="G1800" s="36" t="s">
        <v>17077</v>
      </c>
      <c r="H1800" s="38">
        <v>100000091602</v>
      </c>
      <c r="I1800" s="36" t="s">
        <v>15308</v>
      </c>
    </row>
    <row r="1801" spans="7:9" x14ac:dyDescent="0.2">
      <c r="G1801" s="37" t="s">
        <v>17078</v>
      </c>
      <c r="H1801" s="39">
        <v>100000091602</v>
      </c>
      <c r="I1801" s="37" t="s">
        <v>15308</v>
      </c>
    </row>
    <row r="1802" spans="7:9" x14ac:dyDescent="0.2">
      <c r="G1802" s="36" t="s">
        <v>17079</v>
      </c>
      <c r="H1802" s="38">
        <v>100000091602</v>
      </c>
      <c r="I1802" s="36" t="s">
        <v>15308</v>
      </c>
    </row>
    <row r="1803" spans="7:9" x14ac:dyDescent="0.2">
      <c r="G1803" s="37" t="s">
        <v>17080</v>
      </c>
      <c r="H1803" s="39">
        <v>100000091607</v>
      </c>
      <c r="I1803" s="37" t="s">
        <v>15308</v>
      </c>
    </row>
    <row r="1804" spans="7:9" x14ac:dyDescent="0.2">
      <c r="G1804" s="36" t="s">
        <v>17081</v>
      </c>
      <c r="H1804" s="38">
        <v>100000091610</v>
      </c>
      <c r="I1804" s="36" t="s">
        <v>15308</v>
      </c>
    </row>
    <row r="1805" spans="7:9" x14ac:dyDescent="0.2">
      <c r="G1805" s="37" t="s">
        <v>17082</v>
      </c>
      <c r="H1805" s="39">
        <v>100000091612</v>
      </c>
      <c r="I1805" s="37" t="s">
        <v>15308</v>
      </c>
    </row>
    <row r="1806" spans="7:9" x14ac:dyDescent="0.2">
      <c r="G1806" s="36" t="s">
        <v>17083</v>
      </c>
      <c r="H1806" s="38">
        <v>100000091613</v>
      </c>
      <c r="I1806" s="36" t="s">
        <v>15308</v>
      </c>
    </row>
    <row r="1807" spans="7:9" x14ac:dyDescent="0.2">
      <c r="G1807" s="37" t="s">
        <v>17084</v>
      </c>
      <c r="H1807" s="39">
        <v>100000091619</v>
      </c>
      <c r="I1807" s="37" t="s">
        <v>15308</v>
      </c>
    </row>
    <row r="1808" spans="7:9" x14ac:dyDescent="0.2">
      <c r="G1808" s="36" t="s">
        <v>17085</v>
      </c>
      <c r="H1808" s="38">
        <v>100000091620</v>
      </c>
      <c r="I1808" s="36" t="s">
        <v>15308</v>
      </c>
    </row>
    <row r="1809" spans="7:9" x14ac:dyDescent="0.2">
      <c r="G1809" s="37" t="s">
        <v>17086</v>
      </c>
      <c r="H1809" s="39">
        <v>100000091620</v>
      </c>
      <c r="I1809" s="37" t="s">
        <v>15308</v>
      </c>
    </row>
    <row r="1810" spans="7:9" x14ac:dyDescent="0.2">
      <c r="G1810" s="36" t="s">
        <v>17087</v>
      </c>
      <c r="H1810" s="38">
        <v>100000091620</v>
      </c>
      <c r="I1810" s="36" t="s">
        <v>15308</v>
      </c>
    </row>
    <row r="1811" spans="7:9" x14ac:dyDescent="0.2">
      <c r="G1811" s="37" t="s">
        <v>17088</v>
      </c>
      <c r="H1811" s="39">
        <v>100000091621</v>
      </c>
      <c r="I1811" s="37" t="s">
        <v>15308</v>
      </c>
    </row>
    <row r="1812" spans="7:9" x14ac:dyDescent="0.2">
      <c r="G1812" s="36" t="s">
        <v>17089</v>
      </c>
      <c r="H1812" s="38">
        <v>100000091621</v>
      </c>
      <c r="I1812" s="36" t="s">
        <v>15308</v>
      </c>
    </row>
    <row r="1813" spans="7:9" x14ac:dyDescent="0.2">
      <c r="G1813" s="37" t="s">
        <v>17090</v>
      </c>
      <c r="H1813" s="39">
        <v>100000091629</v>
      </c>
      <c r="I1813" s="37" t="s">
        <v>15308</v>
      </c>
    </row>
    <row r="1814" spans="7:9" x14ac:dyDescent="0.2">
      <c r="G1814" s="36" t="s">
        <v>17091</v>
      </c>
      <c r="H1814" s="38">
        <v>100000091631</v>
      </c>
      <c r="I1814" s="36" t="s">
        <v>15308</v>
      </c>
    </row>
    <row r="1815" spans="7:9" x14ac:dyDescent="0.2">
      <c r="G1815" s="37" t="s">
        <v>17092</v>
      </c>
      <c r="H1815" s="39">
        <v>100000091632</v>
      </c>
      <c r="I1815" s="37" t="s">
        <v>15308</v>
      </c>
    </row>
    <row r="1816" spans="7:9" x14ac:dyDescent="0.2">
      <c r="G1816" s="36" t="s">
        <v>17093</v>
      </c>
      <c r="H1816" s="38">
        <v>100000091633</v>
      </c>
      <c r="I1816" s="36" t="s">
        <v>15308</v>
      </c>
    </row>
    <row r="1817" spans="7:9" x14ac:dyDescent="0.2">
      <c r="G1817" s="37" t="s">
        <v>17094</v>
      </c>
      <c r="H1817" s="39">
        <v>100000091634</v>
      </c>
      <c r="I1817" s="37" t="s">
        <v>15308</v>
      </c>
    </row>
    <row r="1818" spans="7:9" x14ac:dyDescent="0.2">
      <c r="G1818" s="36" t="s">
        <v>17095</v>
      </c>
      <c r="H1818" s="38">
        <v>100000091637</v>
      </c>
      <c r="I1818" s="36" t="s">
        <v>15308</v>
      </c>
    </row>
    <row r="1819" spans="7:9" x14ac:dyDescent="0.2">
      <c r="G1819" s="37" t="s">
        <v>17096</v>
      </c>
      <c r="H1819" s="39">
        <v>100000091647</v>
      </c>
      <c r="I1819" s="37" t="s">
        <v>15308</v>
      </c>
    </row>
    <row r="1820" spans="7:9" x14ac:dyDescent="0.2">
      <c r="G1820" s="36" t="s">
        <v>17097</v>
      </c>
      <c r="H1820" s="38">
        <v>100000091651</v>
      </c>
      <c r="I1820" s="36" t="s">
        <v>15308</v>
      </c>
    </row>
    <row r="1821" spans="7:9" x14ac:dyDescent="0.2">
      <c r="G1821" s="37" t="s">
        <v>17098</v>
      </c>
      <c r="H1821" s="39">
        <v>100000091653</v>
      </c>
      <c r="I1821" s="37" t="s">
        <v>15308</v>
      </c>
    </row>
    <row r="1822" spans="7:9" x14ac:dyDescent="0.2">
      <c r="G1822" s="36" t="s">
        <v>17099</v>
      </c>
      <c r="H1822" s="38">
        <v>100000091653</v>
      </c>
      <c r="I1822" s="36" t="s">
        <v>15308</v>
      </c>
    </row>
    <row r="1823" spans="7:9" x14ac:dyDescent="0.2">
      <c r="G1823" s="37" t="s">
        <v>17100</v>
      </c>
      <c r="H1823" s="39">
        <v>100000091667</v>
      </c>
      <c r="I1823" s="37" t="s">
        <v>15308</v>
      </c>
    </row>
    <row r="1824" spans="7:9" x14ac:dyDescent="0.2">
      <c r="G1824" s="36" t="s">
        <v>17101</v>
      </c>
      <c r="H1824" s="38">
        <v>100000091669</v>
      </c>
      <c r="I1824" s="36" t="s">
        <v>15308</v>
      </c>
    </row>
    <row r="1825" spans="7:9" x14ac:dyDescent="0.2">
      <c r="G1825" s="37" t="s">
        <v>17102</v>
      </c>
      <c r="H1825" s="39">
        <v>100000091670</v>
      </c>
      <c r="I1825" s="37" t="s">
        <v>15308</v>
      </c>
    </row>
    <row r="1826" spans="7:9" x14ac:dyDescent="0.2">
      <c r="G1826" s="36" t="s">
        <v>17103</v>
      </c>
      <c r="H1826" s="38">
        <v>100000091681</v>
      </c>
      <c r="I1826" s="36" t="s">
        <v>15308</v>
      </c>
    </row>
    <row r="1827" spans="7:9" x14ac:dyDescent="0.2">
      <c r="G1827" s="37" t="s">
        <v>17104</v>
      </c>
      <c r="H1827" s="39">
        <v>100000091697</v>
      </c>
      <c r="I1827" s="37" t="s">
        <v>15308</v>
      </c>
    </row>
    <row r="1828" spans="7:9" x14ac:dyDescent="0.2">
      <c r="G1828" s="36" t="s">
        <v>17105</v>
      </c>
      <c r="H1828" s="38">
        <v>100000091700</v>
      </c>
      <c r="I1828" s="36" t="s">
        <v>15308</v>
      </c>
    </row>
    <row r="1829" spans="7:9" x14ac:dyDescent="0.2">
      <c r="G1829" s="37" t="s">
        <v>17106</v>
      </c>
      <c r="H1829" s="39">
        <v>100000091703</v>
      </c>
      <c r="I1829" s="37" t="s">
        <v>15308</v>
      </c>
    </row>
    <row r="1830" spans="7:9" x14ac:dyDescent="0.2">
      <c r="G1830" s="36" t="s">
        <v>17107</v>
      </c>
      <c r="H1830" s="38">
        <v>100000091713</v>
      </c>
      <c r="I1830" s="36" t="s">
        <v>15308</v>
      </c>
    </row>
    <row r="1831" spans="7:9" x14ac:dyDescent="0.2">
      <c r="G1831" s="37" t="s">
        <v>17107</v>
      </c>
      <c r="H1831" s="39">
        <v>100000091713</v>
      </c>
      <c r="I1831" s="37" t="s">
        <v>15308</v>
      </c>
    </row>
    <row r="1832" spans="7:9" x14ac:dyDescent="0.2">
      <c r="G1832" s="36" t="s">
        <v>17108</v>
      </c>
      <c r="H1832" s="38">
        <v>100000091713</v>
      </c>
      <c r="I1832" s="36" t="s">
        <v>15308</v>
      </c>
    </row>
    <row r="1833" spans="7:9" x14ac:dyDescent="0.2">
      <c r="G1833" s="37" t="s">
        <v>17109</v>
      </c>
      <c r="H1833" s="39">
        <v>100000091713</v>
      </c>
      <c r="I1833" s="37" t="s">
        <v>15308</v>
      </c>
    </row>
    <row r="1834" spans="7:9" x14ac:dyDescent="0.2">
      <c r="G1834" s="36" t="s">
        <v>17110</v>
      </c>
      <c r="H1834" s="38">
        <v>100000091715</v>
      </c>
      <c r="I1834" s="36" t="s">
        <v>15308</v>
      </c>
    </row>
    <row r="1835" spans="7:9" x14ac:dyDescent="0.2">
      <c r="G1835" s="37" t="s">
        <v>17111</v>
      </c>
      <c r="H1835" s="39">
        <v>100000091718</v>
      </c>
      <c r="I1835" s="37" t="s">
        <v>15308</v>
      </c>
    </row>
    <row r="1836" spans="7:9" x14ac:dyDescent="0.2">
      <c r="G1836" s="36" t="s">
        <v>17112</v>
      </c>
      <c r="H1836" s="38">
        <v>100000091719</v>
      </c>
      <c r="I1836" s="36" t="s">
        <v>15308</v>
      </c>
    </row>
    <row r="1837" spans="7:9" x14ac:dyDescent="0.2">
      <c r="G1837" s="37" t="s">
        <v>17113</v>
      </c>
      <c r="H1837" s="39">
        <v>100000091721</v>
      </c>
      <c r="I1837" s="37" t="s">
        <v>15308</v>
      </c>
    </row>
    <row r="1838" spans="7:9" x14ac:dyDescent="0.2">
      <c r="G1838" s="36" t="s">
        <v>17114</v>
      </c>
      <c r="H1838" s="38">
        <v>100000091728</v>
      </c>
      <c r="I1838" s="36" t="s">
        <v>15308</v>
      </c>
    </row>
    <row r="1839" spans="7:9" x14ac:dyDescent="0.2">
      <c r="G1839" s="37" t="s">
        <v>17115</v>
      </c>
      <c r="H1839" s="39">
        <v>100000091735</v>
      </c>
      <c r="I1839" s="37" t="s">
        <v>15308</v>
      </c>
    </row>
    <row r="1840" spans="7:9" x14ac:dyDescent="0.2">
      <c r="G1840" s="36" t="s">
        <v>17116</v>
      </c>
      <c r="H1840" s="38">
        <v>100000091736</v>
      </c>
      <c r="I1840" s="36" t="s">
        <v>15308</v>
      </c>
    </row>
    <row r="1841" spans="7:9" x14ac:dyDescent="0.2">
      <c r="G1841" s="37" t="s">
        <v>17117</v>
      </c>
      <c r="H1841" s="39">
        <v>100000091737</v>
      </c>
      <c r="I1841" s="37" t="s">
        <v>15308</v>
      </c>
    </row>
    <row r="1842" spans="7:9" x14ac:dyDescent="0.2">
      <c r="G1842" s="36" t="s">
        <v>17118</v>
      </c>
      <c r="H1842" s="38">
        <v>100000091738</v>
      </c>
      <c r="I1842" s="36" t="s">
        <v>15308</v>
      </c>
    </row>
    <row r="1843" spans="7:9" x14ac:dyDescent="0.2">
      <c r="G1843" s="37" t="s">
        <v>17119</v>
      </c>
      <c r="H1843" s="39">
        <v>100000091739</v>
      </c>
      <c r="I1843" s="37" t="s">
        <v>15308</v>
      </c>
    </row>
    <row r="1844" spans="7:9" x14ac:dyDescent="0.2">
      <c r="G1844" s="36" t="s">
        <v>17120</v>
      </c>
      <c r="H1844" s="38">
        <v>100000091749</v>
      </c>
      <c r="I1844" s="36" t="s">
        <v>15308</v>
      </c>
    </row>
    <row r="1845" spans="7:9" x14ac:dyDescent="0.2">
      <c r="G1845" s="37" t="s">
        <v>17121</v>
      </c>
      <c r="H1845" s="39">
        <v>100000091761</v>
      </c>
      <c r="I1845" s="37" t="s">
        <v>15308</v>
      </c>
    </row>
    <row r="1846" spans="7:9" x14ac:dyDescent="0.2">
      <c r="G1846" s="36" t="s">
        <v>17122</v>
      </c>
      <c r="H1846" s="38">
        <v>100000091765</v>
      </c>
      <c r="I1846" s="36" t="s">
        <v>15308</v>
      </c>
    </row>
    <row r="1847" spans="7:9" x14ac:dyDescent="0.2">
      <c r="G1847" s="37" t="s">
        <v>17123</v>
      </c>
      <c r="H1847" s="39">
        <v>100000091768</v>
      </c>
      <c r="I1847" s="37" t="s">
        <v>15308</v>
      </c>
    </row>
    <row r="1848" spans="7:9" x14ac:dyDescent="0.2">
      <c r="G1848" s="36" t="s">
        <v>17124</v>
      </c>
      <c r="H1848" s="38">
        <v>100000091776</v>
      </c>
      <c r="I1848" s="36" t="s">
        <v>15308</v>
      </c>
    </row>
    <row r="1849" spans="7:9" x14ac:dyDescent="0.2">
      <c r="G1849" s="37" t="s">
        <v>17125</v>
      </c>
      <c r="H1849" s="39">
        <v>100000091777</v>
      </c>
      <c r="I1849" s="37" t="s">
        <v>15308</v>
      </c>
    </row>
    <row r="1850" spans="7:9" x14ac:dyDescent="0.2">
      <c r="G1850" s="36" t="s">
        <v>17126</v>
      </c>
      <c r="H1850" s="38">
        <v>100000091779</v>
      </c>
      <c r="I1850" s="36" t="s">
        <v>15308</v>
      </c>
    </row>
    <row r="1851" spans="7:9" x14ac:dyDescent="0.2">
      <c r="G1851" s="37" t="s">
        <v>17127</v>
      </c>
      <c r="H1851" s="39">
        <v>100000091783</v>
      </c>
      <c r="I1851" s="37" t="s">
        <v>15308</v>
      </c>
    </row>
    <row r="1852" spans="7:9" x14ac:dyDescent="0.2">
      <c r="G1852" s="36" t="s">
        <v>17128</v>
      </c>
      <c r="H1852" s="38">
        <v>100000091786</v>
      </c>
      <c r="I1852" s="36" t="s">
        <v>15308</v>
      </c>
    </row>
    <row r="1853" spans="7:9" x14ac:dyDescent="0.2">
      <c r="G1853" s="37" t="s">
        <v>17129</v>
      </c>
      <c r="H1853" s="39">
        <v>100000091789</v>
      </c>
      <c r="I1853" s="37" t="s">
        <v>15308</v>
      </c>
    </row>
    <row r="1854" spans="7:9" x14ac:dyDescent="0.2">
      <c r="G1854" s="36" t="s">
        <v>17130</v>
      </c>
      <c r="H1854" s="38">
        <v>100000091792</v>
      </c>
      <c r="I1854" s="36" t="s">
        <v>15308</v>
      </c>
    </row>
    <row r="1855" spans="7:9" x14ac:dyDescent="0.2">
      <c r="G1855" s="37" t="s">
        <v>17131</v>
      </c>
      <c r="H1855" s="39">
        <v>100000091796</v>
      </c>
      <c r="I1855" s="37" t="s">
        <v>15308</v>
      </c>
    </row>
    <row r="1856" spans="7:9" x14ac:dyDescent="0.2">
      <c r="G1856" s="36" t="s">
        <v>17132</v>
      </c>
      <c r="H1856" s="38">
        <v>100000091797</v>
      </c>
      <c r="I1856" s="36" t="s">
        <v>15308</v>
      </c>
    </row>
    <row r="1857" spans="7:9" x14ac:dyDescent="0.2">
      <c r="G1857" s="37" t="s">
        <v>17133</v>
      </c>
      <c r="H1857" s="39">
        <v>100000091802</v>
      </c>
      <c r="I1857" s="37" t="s">
        <v>15308</v>
      </c>
    </row>
    <row r="1858" spans="7:9" x14ac:dyDescent="0.2">
      <c r="G1858" s="36" t="s">
        <v>17134</v>
      </c>
      <c r="H1858" s="38">
        <v>100000091803</v>
      </c>
      <c r="I1858" s="36" t="s">
        <v>15308</v>
      </c>
    </row>
    <row r="1859" spans="7:9" x14ac:dyDescent="0.2">
      <c r="G1859" s="37" t="s">
        <v>17135</v>
      </c>
      <c r="H1859" s="39">
        <v>100000091807</v>
      </c>
      <c r="I1859" s="37" t="s">
        <v>15308</v>
      </c>
    </row>
    <row r="1860" spans="7:9" x14ac:dyDescent="0.2">
      <c r="G1860" s="36" t="s">
        <v>17136</v>
      </c>
      <c r="H1860" s="38">
        <v>100000091812</v>
      </c>
      <c r="I1860" s="36" t="s">
        <v>15308</v>
      </c>
    </row>
    <row r="1861" spans="7:9" x14ac:dyDescent="0.2">
      <c r="G1861" s="37" t="s">
        <v>17137</v>
      </c>
      <c r="H1861" s="39">
        <v>100000091812</v>
      </c>
      <c r="I1861" s="37" t="s">
        <v>15308</v>
      </c>
    </row>
    <row r="1862" spans="7:9" x14ac:dyDescent="0.2">
      <c r="G1862" s="36" t="s">
        <v>17138</v>
      </c>
      <c r="H1862" s="38">
        <v>100000091814</v>
      </c>
      <c r="I1862" s="36" t="s">
        <v>15308</v>
      </c>
    </row>
    <row r="1863" spans="7:9" x14ac:dyDescent="0.2">
      <c r="G1863" s="37" t="s">
        <v>17139</v>
      </c>
      <c r="H1863" s="39">
        <v>100000091815</v>
      </c>
      <c r="I1863" s="37" t="s">
        <v>15308</v>
      </c>
    </row>
    <row r="1864" spans="7:9" x14ac:dyDescent="0.2">
      <c r="G1864" s="36" t="s">
        <v>17140</v>
      </c>
      <c r="H1864" s="38">
        <v>100000091819</v>
      </c>
      <c r="I1864" s="36" t="s">
        <v>15308</v>
      </c>
    </row>
    <row r="1865" spans="7:9" x14ac:dyDescent="0.2">
      <c r="G1865" s="37" t="s">
        <v>17141</v>
      </c>
      <c r="H1865" s="39">
        <v>100000091819</v>
      </c>
      <c r="I1865" s="37" t="s">
        <v>15308</v>
      </c>
    </row>
    <row r="1866" spans="7:9" x14ac:dyDescent="0.2">
      <c r="G1866" s="36" t="s">
        <v>17142</v>
      </c>
      <c r="H1866" s="38">
        <v>100000091823</v>
      </c>
      <c r="I1866" s="36" t="s">
        <v>15308</v>
      </c>
    </row>
    <row r="1867" spans="7:9" x14ac:dyDescent="0.2">
      <c r="G1867" s="37" t="s">
        <v>17143</v>
      </c>
      <c r="H1867" s="39">
        <v>100000091826</v>
      </c>
      <c r="I1867" s="37" t="s">
        <v>15308</v>
      </c>
    </row>
    <row r="1868" spans="7:9" x14ac:dyDescent="0.2">
      <c r="G1868" s="36" t="s">
        <v>17144</v>
      </c>
      <c r="H1868" s="38">
        <v>100000091826</v>
      </c>
      <c r="I1868" s="36" t="s">
        <v>15308</v>
      </c>
    </row>
    <row r="1869" spans="7:9" x14ac:dyDescent="0.2">
      <c r="G1869" s="37" t="s">
        <v>17145</v>
      </c>
      <c r="H1869" s="39">
        <v>100000091827</v>
      </c>
      <c r="I1869" s="37" t="s">
        <v>15308</v>
      </c>
    </row>
    <row r="1870" spans="7:9" x14ac:dyDescent="0.2">
      <c r="G1870" s="36" t="s">
        <v>17146</v>
      </c>
      <c r="H1870" s="38">
        <v>100000091827</v>
      </c>
      <c r="I1870" s="36" t="s">
        <v>15308</v>
      </c>
    </row>
    <row r="1871" spans="7:9" x14ac:dyDescent="0.2">
      <c r="G1871" s="37" t="s">
        <v>17147</v>
      </c>
      <c r="H1871" s="39">
        <v>100000091827</v>
      </c>
      <c r="I1871" s="37" t="s">
        <v>15308</v>
      </c>
    </row>
    <row r="1872" spans="7:9" x14ac:dyDescent="0.2">
      <c r="G1872" s="36" t="s">
        <v>17148</v>
      </c>
      <c r="H1872" s="38">
        <v>100000091828</v>
      </c>
      <c r="I1872" s="36" t="s">
        <v>15308</v>
      </c>
    </row>
    <row r="1873" spans="7:9" x14ac:dyDescent="0.2">
      <c r="G1873" s="37" t="s">
        <v>17149</v>
      </c>
      <c r="H1873" s="39">
        <v>100000091829</v>
      </c>
      <c r="I1873" s="37" t="s">
        <v>15308</v>
      </c>
    </row>
    <row r="1874" spans="7:9" x14ac:dyDescent="0.2">
      <c r="G1874" s="36" t="s">
        <v>17150</v>
      </c>
      <c r="H1874" s="38">
        <v>100000091832</v>
      </c>
      <c r="I1874" s="36" t="s">
        <v>15308</v>
      </c>
    </row>
    <row r="1875" spans="7:9" x14ac:dyDescent="0.2">
      <c r="G1875" s="37" t="s">
        <v>17151</v>
      </c>
      <c r="H1875" s="39">
        <v>100000091833</v>
      </c>
      <c r="I1875" s="37" t="s">
        <v>15308</v>
      </c>
    </row>
    <row r="1876" spans="7:9" x14ac:dyDescent="0.2">
      <c r="G1876" s="36" t="s">
        <v>17152</v>
      </c>
      <c r="H1876" s="38">
        <v>100000091834</v>
      </c>
      <c r="I1876" s="36" t="s">
        <v>15308</v>
      </c>
    </row>
    <row r="1877" spans="7:9" x14ac:dyDescent="0.2">
      <c r="G1877" s="37" t="s">
        <v>17153</v>
      </c>
      <c r="H1877" s="39">
        <v>100000091841</v>
      </c>
      <c r="I1877" s="37" t="s">
        <v>15308</v>
      </c>
    </row>
    <row r="1878" spans="7:9" x14ac:dyDescent="0.2">
      <c r="G1878" s="36" t="s">
        <v>17154</v>
      </c>
      <c r="H1878" s="38">
        <v>100000091843</v>
      </c>
      <c r="I1878" s="36" t="s">
        <v>15308</v>
      </c>
    </row>
    <row r="1879" spans="7:9" x14ac:dyDescent="0.2">
      <c r="G1879" s="37" t="s">
        <v>17155</v>
      </c>
      <c r="H1879" s="39">
        <v>100000091845</v>
      </c>
      <c r="I1879" s="37" t="s">
        <v>15308</v>
      </c>
    </row>
    <row r="1880" spans="7:9" x14ac:dyDescent="0.2">
      <c r="G1880" s="36" t="s">
        <v>17156</v>
      </c>
      <c r="H1880" s="38">
        <v>100000091847</v>
      </c>
      <c r="I1880" s="36" t="s">
        <v>15308</v>
      </c>
    </row>
    <row r="1881" spans="7:9" x14ac:dyDescent="0.2">
      <c r="G1881" s="37" t="s">
        <v>17157</v>
      </c>
      <c r="H1881" s="39">
        <v>100000091857</v>
      </c>
      <c r="I1881" s="37" t="s">
        <v>15308</v>
      </c>
    </row>
    <row r="1882" spans="7:9" x14ac:dyDescent="0.2">
      <c r="G1882" s="36" t="s">
        <v>17158</v>
      </c>
      <c r="H1882" s="38">
        <v>100000091860</v>
      </c>
      <c r="I1882" s="36" t="s">
        <v>15308</v>
      </c>
    </row>
    <row r="1883" spans="7:9" x14ac:dyDescent="0.2">
      <c r="G1883" s="37" t="s">
        <v>17159</v>
      </c>
      <c r="H1883" s="39">
        <v>100000091867</v>
      </c>
      <c r="I1883" s="37" t="s">
        <v>15308</v>
      </c>
    </row>
    <row r="1884" spans="7:9" x14ac:dyDescent="0.2">
      <c r="G1884" s="36" t="s">
        <v>17160</v>
      </c>
      <c r="H1884" s="38">
        <v>100000091873</v>
      </c>
      <c r="I1884" s="36" t="s">
        <v>15308</v>
      </c>
    </row>
    <row r="1885" spans="7:9" x14ac:dyDescent="0.2">
      <c r="G1885" s="37" t="s">
        <v>17161</v>
      </c>
      <c r="H1885" s="39">
        <v>100000091875</v>
      </c>
      <c r="I1885" s="37" t="s">
        <v>15308</v>
      </c>
    </row>
    <row r="1886" spans="7:9" x14ac:dyDescent="0.2">
      <c r="G1886" s="36" t="s">
        <v>17162</v>
      </c>
      <c r="H1886" s="38">
        <v>100000091876</v>
      </c>
      <c r="I1886" s="36" t="s">
        <v>15308</v>
      </c>
    </row>
    <row r="1887" spans="7:9" x14ac:dyDescent="0.2">
      <c r="G1887" s="37" t="s">
        <v>17163</v>
      </c>
      <c r="H1887" s="39">
        <v>100000091907</v>
      </c>
      <c r="I1887" s="37" t="s">
        <v>15308</v>
      </c>
    </row>
    <row r="1888" spans="7:9" x14ac:dyDescent="0.2">
      <c r="G1888" s="36" t="s">
        <v>17164</v>
      </c>
      <c r="H1888" s="38">
        <v>100000091908</v>
      </c>
      <c r="I1888" s="36" t="s">
        <v>15308</v>
      </c>
    </row>
    <row r="1889" spans="7:9" x14ac:dyDescent="0.2">
      <c r="G1889" s="37" t="s">
        <v>17165</v>
      </c>
      <c r="H1889" s="39">
        <v>100000091915</v>
      </c>
      <c r="I1889" s="37" t="s">
        <v>15308</v>
      </c>
    </row>
    <row r="1890" spans="7:9" x14ac:dyDescent="0.2">
      <c r="G1890" s="36" t="s">
        <v>17166</v>
      </c>
      <c r="H1890" s="38">
        <v>100000091917</v>
      </c>
      <c r="I1890" s="36" t="s">
        <v>15308</v>
      </c>
    </row>
    <row r="1891" spans="7:9" x14ac:dyDescent="0.2">
      <c r="G1891" s="37" t="s">
        <v>17167</v>
      </c>
      <c r="H1891" s="39">
        <v>100000091918</v>
      </c>
      <c r="I1891" s="37" t="s">
        <v>15308</v>
      </c>
    </row>
    <row r="1892" spans="7:9" x14ac:dyDescent="0.2">
      <c r="G1892" s="36" t="s">
        <v>17168</v>
      </c>
      <c r="H1892" s="38">
        <v>100000091921</v>
      </c>
      <c r="I1892" s="36" t="s">
        <v>15308</v>
      </c>
    </row>
    <row r="1893" spans="7:9" x14ac:dyDescent="0.2">
      <c r="G1893" s="37" t="s">
        <v>17169</v>
      </c>
      <c r="H1893" s="39">
        <v>100000091926</v>
      </c>
      <c r="I1893" s="37" t="s">
        <v>15308</v>
      </c>
    </row>
    <row r="1894" spans="7:9" x14ac:dyDescent="0.2">
      <c r="G1894" s="36" t="s">
        <v>17170</v>
      </c>
      <c r="H1894" s="38">
        <v>100000091928</v>
      </c>
      <c r="I1894" s="36" t="s">
        <v>15308</v>
      </c>
    </row>
    <row r="1895" spans="7:9" x14ac:dyDescent="0.2">
      <c r="G1895" s="37" t="s">
        <v>17171</v>
      </c>
      <c r="H1895" s="39">
        <v>100000091929</v>
      </c>
      <c r="I1895" s="37" t="s">
        <v>15308</v>
      </c>
    </row>
    <row r="1896" spans="7:9" x14ac:dyDescent="0.2">
      <c r="G1896" s="36" t="s">
        <v>17172</v>
      </c>
      <c r="H1896" s="38">
        <v>100000091933</v>
      </c>
      <c r="I1896" s="36" t="s">
        <v>15308</v>
      </c>
    </row>
    <row r="1897" spans="7:9" x14ac:dyDescent="0.2">
      <c r="G1897" s="37" t="s">
        <v>17173</v>
      </c>
      <c r="H1897" s="39">
        <v>100000091936</v>
      </c>
      <c r="I1897" s="37" t="s">
        <v>15308</v>
      </c>
    </row>
    <row r="1898" spans="7:9" x14ac:dyDescent="0.2">
      <c r="G1898" s="36" t="s">
        <v>17174</v>
      </c>
      <c r="H1898" s="38">
        <v>100000091941</v>
      </c>
      <c r="I1898" s="36" t="s">
        <v>15308</v>
      </c>
    </row>
    <row r="1899" spans="7:9" x14ac:dyDescent="0.2">
      <c r="G1899" s="37" t="s">
        <v>17175</v>
      </c>
      <c r="H1899" s="39">
        <v>100000091942</v>
      </c>
      <c r="I1899" s="37" t="s">
        <v>15308</v>
      </c>
    </row>
    <row r="1900" spans="7:9" x14ac:dyDescent="0.2">
      <c r="G1900" s="36" t="s">
        <v>17176</v>
      </c>
      <c r="H1900" s="38">
        <v>100000091942</v>
      </c>
      <c r="I1900" s="36" t="s">
        <v>15308</v>
      </c>
    </row>
    <row r="1901" spans="7:9" x14ac:dyDescent="0.2">
      <c r="G1901" s="37" t="s">
        <v>17177</v>
      </c>
      <c r="H1901" s="39">
        <v>100000091943</v>
      </c>
      <c r="I1901" s="37" t="s">
        <v>15308</v>
      </c>
    </row>
    <row r="1902" spans="7:9" x14ac:dyDescent="0.2">
      <c r="G1902" s="36" t="s">
        <v>17178</v>
      </c>
      <c r="H1902" s="38">
        <v>100000091945</v>
      </c>
      <c r="I1902" s="36" t="s">
        <v>15308</v>
      </c>
    </row>
    <row r="1903" spans="7:9" x14ac:dyDescent="0.2">
      <c r="G1903" s="37" t="s">
        <v>17179</v>
      </c>
      <c r="H1903" s="39">
        <v>100000091946</v>
      </c>
      <c r="I1903" s="37" t="s">
        <v>15308</v>
      </c>
    </row>
    <row r="1904" spans="7:9" x14ac:dyDescent="0.2">
      <c r="G1904" s="36" t="s">
        <v>17180</v>
      </c>
      <c r="H1904" s="38">
        <v>100000091947</v>
      </c>
      <c r="I1904" s="36" t="s">
        <v>15308</v>
      </c>
    </row>
    <row r="1905" spans="7:9" x14ac:dyDescent="0.2">
      <c r="G1905" s="37" t="s">
        <v>17181</v>
      </c>
      <c r="H1905" s="39">
        <v>100000091949</v>
      </c>
      <c r="I1905" s="37" t="s">
        <v>15308</v>
      </c>
    </row>
    <row r="1906" spans="7:9" x14ac:dyDescent="0.2">
      <c r="G1906" s="36" t="s">
        <v>17182</v>
      </c>
      <c r="H1906" s="38">
        <v>100000091953</v>
      </c>
      <c r="I1906" s="36" t="s">
        <v>15308</v>
      </c>
    </row>
    <row r="1907" spans="7:9" x14ac:dyDescent="0.2">
      <c r="G1907" s="37" t="s">
        <v>17183</v>
      </c>
      <c r="H1907" s="39">
        <v>100000091954</v>
      </c>
      <c r="I1907" s="37" t="s">
        <v>15308</v>
      </c>
    </row>
    <row r="1908" spans="7:9" x14ac:dyDescent="0.2">
      <c r="G1908" s="36" t="s">
        <v>17184</v>
      </c>
      <c r="H1908" s="38">
        <v>100000091959</v>
      </c>
      <c r="I1908" s="36" t="s">
        <v>15308</v>
      </c>
    </row>
    <row r="1909" spans="7:9" x14ac:dyDescent="0.2">
      <c r="G1909" s="37" t="s">
        <v>17185</v>
      </c>
      <c r="H1909" s="39">
        <v>100000091962</v>
      </c>
      <c r="I1909" s="37" t="s">
        <v>15308</v>
      </c>
    </row>
    <row r="1910" spans="7:9" x14ac:dyDescent="0.2">
      <c r="G1910" s="36" t="s">
        <v>17186</v>
      </c>
      <c r="H1910" s="38">
        <v>100000091968</v>
      </c>
      <c r="I1910" s="36" t="s">
        <v>15308</v>
      </c>
    </row>
    <row r="1911" spans="7:9" x14ac:dyDescent="0.2">
      <c r="G1911" s="37" t="s">
        <v>17187</v>
      </c>
      <c r="H1911" s="39">
        <v>100000091968</v>
      </c>
      <c r="I1911" s="37" t="s">
        <v>15308</v>
      </c>
    </row>
    <row r="1912" spans="7:9" x14ac:dyDescent="0.2">
      <c r="G1912" s="36" t="s">
        <v>17188</v>
      </c>
      <c r="H1912" s="38">
        <v>100000091968</v>
      </c>
      <c r="I1912" s="36" t="s">
        <v>15308</v>
      </c>
    </row>
    <row r="1913" spans="7:9" x14ac:dyDescent="0.2">
      <c r="G1913" s="37" t="s">
        <v>17189</v>
      </c>
      <c r="H1913" s="39">
        <v>100000091968</v>
      </c>
      <c r="I1913" s="37" t="s">
        <v>15308</v>
      </c>
    </row>
    <row r="1914" spans="7:9" x14ac:dyDescent="0.2">
      <c r="G1914" s="36" t="s">
        <v>17190</v>
      </c>
      <c r="H1914" s="38">
        <v>100000091970</v>
      </c>
      <c r="I1914" s="36" t="s">
        <v>15308</v>
      </c>
    </row>
    <row r="1915" spans="7:9" x14ac:dyDescent="0.2">
      <c r="G1915" s="37" t="s">
        <v>17191</v>
      </c>
      <c r="H1915" s="39">
        <v>100000091977</v>
      </c>
      <c r="I1915" s="37" t="s">
        <v>15308</v>
      </c>
    </row>
    <row r="1916" spans="7:9" x14ac:dyDescent="0.2">
      <c r="G1916" s="36" t="s">
        <v>17192</v>
      </c>
      <c r="H1916" s="38">
        <v>100000091979</v>
      </c>
      <c r="I1916" s="36" t="s">
        <v>15308</v>
      </c>
    </row>
    <row r="1917" spans="7:9" x14ac:dyDescent="0.2">
      <c r="G1917" s="37" t="s">
        <v>17193</v>
      </c>
      <c r="H1917" s="39">
        <v>100000091982</v>
      </c>
      <c r="I1917" s="37" t="s">
        <v>15308</v>
      </c>
    </row>
    <row r="1918" spans="7:9" x14ac:dyDescent="0.2">
      <c r="G1918" s="36" t="s">
        <v>17194</v>
      </c>
      <c r="H1918" s="38">
        <v>100000091983</v>
      </c>
      <c r="I1918" s="36" t="s">
        <v>15308</v>
      </c>
    </row>
    <row r="1919" spans="7:9" x14ac:dyDescent="0.2">
      <c r="G1919" s="37" t="s">
        <v>17195</v>
      </c>
      <c r="H1919" s="39">
        <v>100000091984</v>
      </c>
      <c r="I1919" s="37" t="s">
        <v>15308</v>
      </c>
    </row>
    <row r="1920" spans="7:9" x14ac:dyDescent="0.2">
      <c r="G1920" s="36" t="s">
        <v>17196</v>
      </c>
      <c r="H1920" s="38">
        <v>100000091986</v>
      </c>
      <c r="I1920" s="36" t="s">
        <v>15308</v>
      </c>
    </row>
    <row r="1921" spans="7:9" x14ac:dyDescent="0.2">
      <c r="G1921" s="37" t="s">
        <v>17197</v>
      </c>
      <c r="H1921" s="39">
        <v>100000091987</v>
      </c>
      <c r="I1921" s="37" t="s">
        <v>15308</v>
      </c>
    </row>
    <row r="1922" spans="7:9" x14ac:dyDescent="0.2">
      <c r="G1922" s="36" t="s">
        <v>17198</v>
      </c>
      <c r="H1922" s="38">
        <v>100000091994</v>
      </c>
      <c r="I1922" s="36" t="s">
        <v>15308</v>
      </c>
    </row>
    <row r="1923" spans="7:9" x14ac:dyDescent="0.2">
      <c r="G1923" s="37" t="s">
        <v>17199</v>
      </c>
      <c r="H1923" s="39">
        <v>100000091997</v>
      </c>
      <c r="I1923" s="37" t="s">
        <v>15308</v>
      </c>
    </row>
    <row r="1924" spans="7:9" x14ac:dyDescent="0.2">
      <c r="G1924" s="36" t="s">
        <v>17200</v>
      </c>
      <c r="H1924" s="38">
        <v>100000092001</v>
      </c>
      <c r="I1924" s="36" t="s">
        <v>15308</v>
      </c>
    </row>
    <row r="1925" spans="7:9" x14ac:dyDescent="0.2">
      <c r="G1925" s="37" t="s">
        <v>17201</v>
      </c>
      <c r="H1925" s="39">
        <v>100000092001</v>
      </c>
      <c r="I1925" s="37" t="s">
        <v>15308</v>
      </c>
    </row>
    <row r="1926" spans="7:9" x14ac:dyDescent="0.2">
      <c r="G1926" s="36" t="s">
        <v>17202</v>
      </c>
      <c r="H1926" s="38">
        <v>100000092007</v>
      </c>
      <c r="I1926" s="36" t="s">
        <v>15308</v>
      </c>
    </row>
    <row r="1927" spans="7:9" x14ac:dyDescent="0.2">
      <c r="G1927" s="37" t="s">
        <v>17203</v>
      </c>
      <c r="H1927" s="39">
        <v>100000092011</v>
      </c>
      <c r="I1927" s="37" t="s">
        <v>15308</v>
      </c>
    </row>
    <row r="1928" spans="7:9" x14ac:dyDescent="0.2">
      <c r="G1928" s="36" t="s">
        <v>17204</v>
      </c>
      <c r="H1928" s="38">
        <v>100000092012</v>
      </c>
      <c r="I1928" s="36" t="s">
        <v>15308</v>
      </c>
    </row>
    <row r="1929" spans="7:9" x14ac:dyDescent="0.2">
      <c r="G1929" s="37" t="s">
        <v>17205</v>
      </c>
      <c r="H1929" s="39">
        <v>100000092012</v>
      </c>
      <c r="I1929" s="37" t="s">
        <v>15308</v>
      </c>
    </row>
    <row r="1930" spans="7:9" x14ac:dyDescent="0.2">
      <c r="G1930" s="36" t="s">
        <v>17206</v>
      </c>
      <c r="H1930" s="38">
        <v>100000092015</v>
      </c>
      <c r="I1930" s="36" t="s">
        <v>15308</v>
      </c>
    </row>
    <row r="1931" spans="7:9" x14ac:dyDescent="0.2">
      <c r="G1931" s="37" t="s">
        <v>17207</v>
      </c>
      <c r="H1931" s="39">
        <v>100000092017</v>
      </c>
      <c r="I1931" s="37" t="s">
        <v>15308</v>
      </c>
    </row>
    <row r="1932" spans="7:9" x14ac:dyDescent="0.2">
      <c r="G1932" s="36" t="s">
        <v>17208</v>
      </c>
      <c r="H1932" s="38">
        <v>100000092018</v>
      </c>
      <c r="I1932" s="36" t="s">
        <v>15308</v>
      </c>
    </row>
    <row r="1933" spans="7:9" x14ac:dyDescent="0.2">
      <c r="G1933" s="37" t="s">
        <v>17209</v>
      </c>
      <c r="H1933" s="39">
        <v>100000092019</v>
      </c>
      <c r="I1933" s="37" t="s">
        <v>15308</v>
      </c>
    </row>
    <row r="1934" spans="7:9" x14ac:dyDescent="0.2">
      <c r="G1934" s="36" t="s">
        <v>17210</v>
      </c>
      <c r="H1934" s="38">
        <v>100000092025</v>
      </c>
      <c r="I1934" s="36" t="s">
        <v>15308</v>
      </c>
    </row>
    <row r="1935" spans="7:9" x14ac:dyDescent="0.2">
      <c r="G1935" s="37" t="s">
        <v>17211</v>
      </c>
      <c r="H1935" s="39">
        <v>100000092025</v>
      </c>
      <c r="I1935" s="37" t="s">
        <v>15308</v>
      </c>
    </row>
    <row r="1936" spans="7:9" x14ac:dyDescent="0.2">
      <c r="G1936" s="36" t="s">
        <v>17212</v>
      </c>
      <c r="H1936" s="38">
        <v>100000092029</v>
      </c>
      <c r="I1936" s="36" t="s">
        <v>15308</v>
      </c>
    </row>
    <row r="1937" spans="7:9" x14ac:dyDescent="0.2">
      <c r="G1937" s="37" t="s">
        <v>17213</v>
      </c>
      <c r="H1937" s="39">
        <v>100000092030</v>
      </c>
      <c r="I1937" s="37" t="s">
        <v>15308</v>
      </c>
    </row>
    <row r="1938" spans="7:9" x14ac:dyDescent="0.2">
      <c r="G1938" s="36" t="s">
        <v>17214</v>
      </c>
      <c r="H1938" s="38">
        <v>100000092035</v>
      </c>
      <c r="I1938" s="36" t="s">
        <v>15308</v>
      </c>
    </row>
    <row r="1939" spans="7:9" x14ac:dyDescent="0.2">
      <c r="G1939" s="37" t="s">
        <v>17215</v>
      </c>
      <c r="H1939" s="39">
        <v>100000092035</v>
      </c>
      <c r="I1939" s="37" t="s">
        <v>15308</v>
      </c>
    </row>
    <row r="1940" spans="7:9" x14ac:dyDescent="0.2">
      <c r="G1940" s="36" t="s">
        <v>17216</v>
      </c>
      <c r="H1940" s="38">
        <v>100000092039</v>
      </c>
      <c r="I1940" s="36" t="s">
        <v>15308</v>
      </c>
    </row>
    <row r="1941" spans="7:9" x14ac:dyDescent="0.2">
      <c r="G1941" s="37" t="s">
        <v>17217</v>
      </c>
      <c r="H1941" s="39">
        <v>100000092042</v>
      </c>
      <c r="I1941" s="37" t="s">
        <v>15308</v>
      </c>
    </row>
    <row r="1942" spans="7:9" x14ac:dyDescent="0.2">
      <c r="G1942" s="36" t="s">
        <v>17218</v>
      </c>
      <c r="H1942" s="38">
        <v>100000092043</v>
      </c>
      <c r="I1942" s="36" t="s">
        <v>15308</v>
      </c>
    </row>
    <row r="1943" spans="7:9" x14ac:dyDescent="0.2">
      <c r="G1943" s="37" t="s">
        <v>17219</v>
      </c>
      <c r="H1943" s="39">
        <v>100000092043</v>
      </c>
      <c r="I1943" s="37" t="s">
        <v>15308</v>
      </c>
    </row>
    <row r="1944" spans="7:9" x14ac:dyDescent="0.2">
      <c r="G1944" s="36" t="s">
        <v>17220</v>
      </c>
      <c r="H1944" s="38">
        <v>100000092043</v>
      </c>
      <c r="I1944" s="36" t="s">
        <v>15308</v>
      </c>
    </row>
    <row r="1945" spans="7:9" x14ac:dyDescent="0.2">
      <c r="G1945" s="37" t="s">
        <v>17221</v>
      </c>
      <c r="H1945" s="39">
        <v>100000092043</v>
      </c>
      <c r="I1945" s="37" t="s">
        <v>15308</v>
      </c>
    </row>
    <row r="1946" spans="7:9" x14ac:dyDescent="0.2">
      <c r="G1946" s="36" t="s">
        <v>17222</v>
      </c>
      <c r="H1946" s="38">
        <v>100000092043</v>
      </c>
      <c r="I1946" s="36" t="s">
        <v>15308</v>
      </c>
    </row>
    <row r="1947" spans="7:9" x14ac:dyDescent="0.2">
      <c r="G1947" s="37" t="s">
        <v>17223</v>
      </c>
      <c r="H1947" s="39">
        <v>100000092046</v>
      </c>
      <c r="I1947" s="37" t="s">
        <v>15308</v>
      </c>
    </row>
    <row r="1948" spans="7:9" x14ac:dyDescent="0.2">
      <c r="G1948" s="36" t="s">
        <v>17224</v>
      </c>
      <c r="H1948" s="38">
        <v>100000092047</v>
      </c>
      <c r="I1948" s="36" t="s">
        <v>15308</v>
      </c>
    </row>
    <row r="1949" spans="7:9" x14ac:dyDescent="0.2">
      <c r="G1949" s="37" t="s">
        <v>17225</v>
      </c>
      <c r="H1949" s="39">
        <v>100000092048</v>
      </c>
      <c r="I1949" s="37" t="s">
        <v>15308</v>
      </c>
    </row>
    <row r="1950" spans="7:9" x14ac:dyDescent="0.2">
      <c r="G1950" s="36" t="s">
        <v>17226</v>
      </c>
      <c r="H1950" s="38">
        <v>100000092050</v>
      </c>
      <c r="I1950" s="36" t="s">
        <v>15308</v>
      </c>
    </row>
    <row r="1951" spans="7:9" x14ac:dyDescent="0.2">
      <c r="G1951" s="37" t="s">
        <v>17227</v>
      </c>
      <c r="H1951" s="39">
        <v>100000092051</v>
      </c>
      <c r="I1951" s="37" t="s">
        <v>15308</v>
      </c>
    </row>
    <row r="1952" spans="7:9" x14ac:dyDescent="0.2">
      <c r="G1952" s="36" t="s">
        <v>17228</v>
      </c>
      <c r="H1952" s="38">
        <v>100000092058</v>
      </c>
      <c r="I1952" s="36" t="s">
        <v>15308</v>
      </c>
    </row>
    <row r="1953" spans="7:9" x14ac:dyDescent="0.2">
      <c r="G1953" s="37" t="s">
        <v>17229</v>
      </c>
      <c r="H1953" s="39">
        <v>100000092059</v>
      </c>
      <c r="I1953" s="37" t="s">
        <v>15308</v>
      </c>
    </row>
    <row r="1954" spans="7:9" x14ac:dyDescent="0.2">
      <c r="G1954" s="36" t="s">
        <v>17230</v>
      </c>
      <c r="H1954" s="38">
        <v>100000092061</v>
      </c>
      <c r="I1954" s="36" t="s">
        <v>15308</v>
      </c>
    </row>
    <row r="1955" spans="7:9" x14ac:dyDescent="0.2">
      <c r="G1955" s="37" t="s">
        <v>17231</v>
      </c>
      <c r="H1955" s="39">
        <v>100000092066</v>
      </c>
      <c r="I1955" s="37" t="s">
        <v>15308</v>
      </c>
    </row>
    <row r="1956" spans="7:9" x14ac:dyDescent="0.2">
      <c r="G1956" s="36" t="s">
        <v>17232</v>
      </c>
      <c r="H1956" s="38">
        <v>100000092069</v>
      </c>
      <c r="I1956" s="36" t="s">
        <v>15308</v>
      </c>
    </row>
    <row r="1957" spans="7:9" x14ac:dyDescent="0.2">
      <c r="G1957" s="37" t="s">
        <v>17233</v>
      </c>
      <c r="H1957" s="39">
        <v>100000092074</v>
      </c>
      <c r="I1957" s="37" t="s">
        <v>15308</v>
      </c>
    </row>
    <row r="1958" spans="7:9" x14ac:dyDescent="0.2">
      <c r="G1958" s="36" t="s">
        <v>17234</v>
      </c>
      <c r="H1958" s="38">
        <v>100000092075</v>
      </c>
      <c r="I1958" s="36" t="s">
        <v>15308</v>
      </c>
    </row>
    <row r="1959" spans="7:9" x14ac:dyDescent="0.2">
      <c r="G1959" s="37" t="s">
        <v>17235</v>
      </c>
      <c r="H1959" s="39">
        <v>100000092077</v>
      </c>
      <c r="I1959" s="37" t="s">
        <v>15308</v>
      </c>
    </row>
    <row r="1960" spans="7:9" x14ac:dyDescent="0.2">
      <c r="G1960" s="36" t="s">
        <v>17236</v>
      </c>
      <c r="H1960" s="38">
        <v>100000092077</v>
      </c>
      <c r="I1960" s="36" t="s">
        <v>15308</v>
      </c>
    </row>
    <row r="1961" spans="7:9" x14ac:dyDescent="0.2">
      <c r="G1961" s="37" t="s">
        <v>17237</v>
      </c>
      <c r="H1961" s="39">
        <v>100000092077</v>
      </c>
      <c r="I1961" s="37" t="s">
        <v>15308</v>
      </c>
    </row>
    <row r="1962" spans="7:9" x14ac:dyDescent="0.2">
      <c r="G1962" s="36" t="s">
        <v>17238</v>
      </c>
      <c r="H1962" s="38">
        <v>100000092078</v>
      </c>
      <c r="I1962" s="36" t="s">
        <v>15308</v>
      </c>
    </row>
    <row r="1963" spans="7:9" x14ac:dyDescent="0.2">
      <c r="G1963" s="37" t="s">
        <v>17239</v>
      </c>
      <c r="H1963" s="39">
        <v>100000092079</v>
      </c>
      <c r="I1963" s="37" t="s">
        <v>15308</v>
      </c>
    </row>
    <row r="1964" spans="7:9" x14ac:dyDescent="0.2">
      <c r="G1964" s="36" t="s">
        <v>17240</v>
      </c>
      <c r="H1964" s="38">
        <v>100000092079</v>
      </c>
      <c r="I1964" s="36" t="s">
        <v>15308</v>
      </c>
    </row>
    <row r="1965" spans="7:9" x14ac:dyDescent="0.2">
      <c r="G1965" s="37" t="s">
        <v>17241</v>
      </c>
      <c r="H1965" s="39">
        <v>100000092091</v>
      </c>
      <c r="I1965" s="37" t="s">
        <v>15308</v>
      </c>
    </row>
    <row r="1966" spans="7:9" x14ac:dyDescent="0.2">
      <c r="G1966" s="36" t="s">
        <v>17242</v>
      </c>
      <c r="H1966" s="38">
        <v>100000092093</v>
      </c>
      <c r="I1966" s="36" t="s">
        <v>15308</v>
      </c>
    </row>
    <row r="1967" spans="7:9" x14ac:dyDescent="0.2">
      <c r="G1967" s="37" t="s">
        <v>17243</v>
      </c>
      <c r="H1967" s="39">
        <v>100000092094</v>
      </c>
      <c r="I1967" s="37" t="s">
        <v>15308</v>
      </c>
    </row>
    <row r="1968" spans="7:9" x14ac:dyDescent="0.2">
      <c r="G1968" s="36" t="s">
        <v>17245</v>
      </c>
      <c r="H1968" s="38">
        <v>100000092096</v>
      </c>
      <c r="I1968" s="36" t="s">
        <v>15308</v>
      </c>
    </row>
    <row r="1969" spans="7:9" x14ac:dyDescent="0.2">
      <c r="G1969" s="37" t="s">
        <v>17244</v>
      </c>
      <c r="H1969" s="39">
        <v>100000092096</v>
      </c>
      <c r="I1969" s="37" t="s">
        <v>15308</v>
      </c>
    </row>
    <row r="1970" spans="7:9" x14ac:dyDescent="0.2">
      <c r="G1970" s="36" t="s">
        <v>17246</v>
      </c>
      <c r="H1970" s="38">
        <v>100000092097</v>
      </c>
      <c r="I1970" s="36" t="s">
        <v>15308</v>
      </c>
    </row>
    <row r="1971" spans="7:9" x14ac:dyDescent="0.2">
      <c r="G1971" s="37" t="s">
        <v>17247</v>
      </c>
      <c r="H1971" s="39">
        <v>100000092098</v>
      </c>
      <c r="I1971" s="37" t="s">
        <v>15308</v>
      </c>
    </row>
    <row r="1972" spans="7:9" x14ac:dyDescent="0.2">
      <c r="G1972" s="36" t="s">
        <v>17248</v>
      </c>
      <c r="H1972" s="38">
        <v>100000092100</v>
      </c>
      <c r="I1972" s="36" t="s">
        <v>15308</v>
      </c>
    </row>
    <row r="1973" spans="7:9" x14ac:dyDescent="0.2">
      <c r="G1973" s="37" t="s">
        <v>17249</v>
      </c>
      <c r="H1973" s="39">
        <v>100000092104</v>
      </c>
      <c r="I1973" s="37" t="s">
        <v>15308</v>
      </c>
    </row>
    <row r="1974" spans="7:9" x14ac:dyDescent="0.2">
      <c r="G1974" s="36" t="s">
        <v>17250</v>
      </c>
      <c r="H1974" s="38">
        <v>100000092105</v>
      </c>
      <c r="I1974" s="36" t="s">
        <v>15308</v>
      </c>
    </row>
    <row r="1975" spans="7:9" x14ac:dyDescent="0.2">
      <c r="G1975" s="37" t="s">
        <v>17251</v>
      </c>
      <c r="H1975" s="39">
        <v>100000092105</v>
      </c>
      <c r="I1975" s="37" t="s">
        <v>15308</v>
      </c>
    </row>
    <row r="1976" spans="7:9" x14ac:dyDescent="0.2">
      <c r="G1976" s="36" t="s">
        <v>17252</v>
      </c>
      <c r="H1976" s="38">
        <v>100000092107</v>
      </c>
      <c r="I1976" s="36" t="s">
        <v>15308</v>
      </c>
    </row>
    <row r="1977" spans="7:9" x14ac:dyDescent="0.2">
      <c r="G1977" s="37" t="s">
        <v>17253</v>
      </c>
      <c r="H1977" s="39">
        <v>100000092110</v>
      </c>
      <c r="I1977" s="37" t="s">
        <v>15308</v>
      </c>
    </row>
    <row r="1978" spans="7:9" x14ac:dyDescent="0.2">
      <c r="G1978" s="36" t="s">
        <v>17254</v>
      </c>
      <c r="H1978" s="38">
        <v>100000092115</v>
      </c>
      <c r="I1978" s="36" t="s">
        <v>15308</v>
      </c>
    </row>
    <row r="1979" spans="7:9" x14ac:dyDescent="0.2">
      <c r="G1979" s="37" t="s">
        <v>17254</v>
      </c>
      <c r="H1979" s="39">
        <v>100000092115</v>
      </c>
      <c r="I1979" s="37" t="s">
        <v>15308</v>
      </c>
    </row>
    <row r="1980" spans="7:9" x14ac:dyDescent="0.2">
      <c r="G1980" s="36" t="s">
        <v>17255</v>
      </c>
      <c r="H1980" s="38">
        <v>100000092116</v>
      </c>
      <c r="I1980" s="36" t="s">
        <v>15308</v>
      </c>
    </row>
    <row r="1981" spans="7:9" x14ac:dyDescent="0.2">
      <c r="G1981" s="37" t="s">
        <v>17256</v>
      </c>
      <c r="H1981" s="39">
        <v>100000092117</v>
      </c>
      <c r="I1981" s="37" t="s">
        <v>15308</v>
      </c>
    </row>
    <row r="1982" spans="7:9" x14ac:dyDescent="0.2">
      <c r="G1982" s="36" t="s">
        <v>17257</v>
      </c>
      <c r="H1982" s="38">
        <v>100000092120</v>
      </c>
      <c r="I1982" s="36" t="s">
        <v>15308</v>
      </c>
    </row>
    <row r="1983" spans="7:9" x14ac:dyDescent="0.2">
      <c r="G1983" s="37" t="s">
        <v>17258</v>
      </c>
      <c r="H1983" s="39">
        <v>100000092121</v>
      </c>
      <c r="I1983" s="37" t="s">
        <v>15308</v>
      </c>
    </row>
    <row r="1984" spans="7:9" x14ac:dyDescent="0.2">
      <c r="G1984" s="36" t="s">
        <v>17259</v>
      </c>
      <c r="H1984" s="38">
        <v>100000092132</v>
      </c>
      <c r="I1984" s="36" t="s">
        <v>15308</v>
      </c>
    </row>
    <row r="1985" spans="7:9" x14ac:dyDescent="0.2">
      <c r="G1985" s="37" t="s">
        <v>17260</v>
      </c>
      <c r="H1985" s="39">
        <v>100000092133</v>
      </c>
      <c r="I1985" s="37" t="s">
        <v>15308</v>
      </c>
    </row>
    <row r="1986" spans="7:9" x14ac:dyDescent="0.2">
      <c r="G1986" s="36" t="s">
        <v>17261</v>
      </c>
      <c r="H1986" s="38">
        <v>100000092134</v>
      </c>
      <c r="I1986" s="36" t="s">
        <v>15308</v>
      </c>
    </row>
    <row r="1987" spans="7:9" x14ac:dyDescent="0.2">
      <c r="G1987" s="37" t="s">
        <v>17262</v>
      </c>
      <c r="H1987" s="39">
        <v>100000092135</v>
      </c>
      <c r="I1987" s="37" t="s">
        <v>15308</v>
      </c>
    </row>
    <row r="1988" spans="7:9" x14ac:dyDescent="0.2">
      <c r="G1988" s="36" t="s">
        <v>17263</v>
      </c>
      <c r="H1988" s="38">
        <v>100000092140</v>
      </c>
      <c r="I1988" s="36" t="s">
        <v>15308</v>
      </c>
    </row>
    <row r="1989" spans="7:9" x14ac:dyDescent="0.2">
      <c r="G1989" s="37" t="s">
        <v>17264</v>
      </c>
      <c r="H1989" s="39">
        <v>100000092142</v>
      </c>
      <c r="I1989" s="37" t="s">
        <v>15308</v>
      </c>
    </row>
    <row r="1990" spans="7:9" x14ac:dyDescent="0.2">
      <c r="G1990" s="36" t="s">
        <v>17265</v>
      </c>
      <c r="H1990" s="38">
        <v>100000092143</v>
      </c>
      <c r="I1990" s="36" t="s">
        <v>15308</v>
      </c>
    </row>
    <row r="1991" spans="7:9" x14ac:dyDescent="0.2">
      <c r="G1991" s="37" t="s">
        <v>17266</v>
      </c>
      <c r="H1991" s="39">
        <v>100000092147</v>
      </c>
      <c r="I1991" s="37" t="s">
        <v>15308</v>
      </c>
    </row>
    <row r="1992" spans="7:9" x14ac:dyDescent="0.2">
      <c r="G1992" s="36" t="s">
        <v>17267</v>
      </c>
      <c r="H1992" s="38">
        <v>100000092161</v>
      </c>
      <c r="I1992" s="36" t="s">
        <v>15308</v>
      </c>
    </row>
    <row r="1993" spans="7:9" x14ac:dyDescent="0.2">
      <c r="G1993" s="37" t="s">
        <v>17268</v>
      </c>
      <c r="H1993" s="39">
        <v>100000092162</v>
      </c>
      <c r="I1993" s="37" t="s">
        <v>15308</v>
      </c>
    </row>
    <row r="1994" spans="7:9" x14ac:dyDescent="0.2">
      <c r="G1994" s="36" t="s">
        <v>17269</v>
      </c>
      <c r="H1994" s="38">
        <v>100000092165</v>
      </c>
      <c r="I1994" s="36" t="s">
        <v>15308</v>
      </c>
    </row>
    <row r="1995" spans="7:9" x14ac:dyDescent="0.2">
      <c r="G1995" s="37" t="s">
        <v>17270</v>
      </c>
      <c r="H1995" s="39">
        <v>100000092168</v>
      </c>
      <c r="I1995" s="37" t="s">
        <v>15308</v>
      </c>
    </row>
    <row r="1996" spans="7:9" x14ac:dyDescent="0.2">
      <c r="G1996" s="36" t="s">
        <v>17271</v>
      </c>
      <c r="H1996" s="38">
        <v>100000092174</v>
      </c>
      <c r="I1996" s="36" t="s">
        <v>15308</v>
      </c>
    </row>
    <row r="1997" spans="7:9" x14ac:dyDescent="0.2">
      <c r="G1997" s="37" t="s">
        <v>17272</v>
      </c>
      <c r="H1997" s="39">
        <v>100000092175</v>
      </c>
      <c r="I1997" s="37" t="s">
        <v>15308</v>
      </c>
    </row>
    <row r="1998" spans="7:9" x14ac:dyDescent="0.2">
      <c r="G1998" s="36" t="s">
        <v>17273</v>
      </c>
      <c r="H1998" s="38">
        <v>100000092178</v>
      </c>
      <c r="I1998" s="36" t="s">
        <v>15308</v>
      </c>
    </row>
    <row r="1999" spans="7:9" x14ac:dyDescent="0.2">
      <c r="G1999" s="37" t="s">
        <v>17274</v>
      </c>
      <c r="H1999" s="39">
        <v>100000092179</v>
      </c>
      <c r="I1999" s="37" t="s">
        <v>15308</v>
      </c>
    </row>
    <row r="2000" spans="7:9" x14ac:dyDescent="0.2">
      <c r="G2000" s="36" t="s">
        <v>17276</v>
      </c>
      <c r="H2000" s="38">
        <v>100000092185</v>
      </c>
      <c r="I2000" s="36" t="s">
        <v>15308</v>
      </c>
    </row>
    <row r="2001" spans="7:9" x14ac:dyDescent="0.2">
      <c r="G2001" s="37" t="s">
        <v>17275</v>
      </c>
      <c r="H2001" s="39">
        <v>100000092185</v>
      </c>
      <c r="I2001" s="37" t="s">
        <v>15308</v>
      </c>
    </row>
    <row r="2002" spans="7:9" x14ac:dyDescent="0.2">
      <c r="G2002" s="36" t="s">
        <v>17277</v>
      </c>
      <c r="H2002" s="38">
        <v>100000092186</v>
      </c>
      <c r="I2002" s="36" t="s">
        <v>15308</v>
      </c>
    </row>
    <row r="2003" spans="7:9" x14ac:dyDescent="0.2">
      <c r="G2003" s="37" t="s">
        <v>17278</v>
      </c>
      <c r="H2003" s="39">
        <v>100000092193</v>
      </c>
      <c r="I2003" s="37" t="s">
        <v>15308</v>
      </c>
    </row>
    <row r="2004" spans="7:9" x14ac:dyDescent="0.2">
      <c r="G2004" s="36" t="s">
        <v>17279</v>
      </c>
      <c r="H2004" s="38">
        <v>100000092197</v>
      </c>
      <c r="I2004" s="36" t="s">
        <v>15308</v>
      </c>
    </row>
    <row r="2005" spans="7:9" x14ac:dyDescent="0.2">
      <c r="G2005" s="37" t="s">
        <v>17280</v>
      </c>
      <c r="H2005" s="39">
        <v>100000092197</v>
      </c>
      <c r="I2005" s="37" t="s">
        <v>15308</v>
      </c>
    </row>
    <row r="2006" spans="7:9" x14ac:dyDescent="0.2">
      <c r="G2006" s="36" t="s">
        <v>17281</v>
      </c>
      <c r="H2006" s="38">
        <v>100000092197</v>
      </c>
      <c r="I2006" s="36" t="s">
        <v>15308</v>
      </c>
    </row>
    <row r="2007" spans="7:9" x14ac:dyDescent="0.2">
      <c r="G2007" s="37" t="s">
        <v>17282</v>
      </c>
      <c r="H2007" s="39">
        <v>100000092197</v>
      </c>
      <c r="I2007" s="37" t="s">
        <v>15308</v>
      </c>
    </row>
    <row r="2008" spans="7:9" x14ac:dyDescent="0.2">
      <c r="G2008" s="36" t="s">
        <v>17283</v>
      </c>
      <c r="H2008" s="38">
        <v>100000092200</v>
      </c>
      <c r="I2008" s="36" t="s">
        <v>15308</v>
      </c>
    </row>
    <row r="2009" spans="7:9" x14ac:dyDescent="0.2">
      <c r="G2009" s="37" t="s">
        <v>17284</v>
      </c>
      <c r="H2009" s="39">
        <v>100000092212</v>
      </c>
      <c r="I2009" s="37" t="s">
        <v>15308</v>
      </c>
    </row>
    <row r="2010" spans="7:9" x14ac:dyDescent="0.2">
      <c r="G2010" s="36" t="s">
        <v>17285</v>
      </c>
      <c r="H2010" s="38">
        <v>100000092214</v>
      </c>
      <c r="I2010" s="36" t="s">
        <v>15308</v>
      </c>
    </row>
    <row r="2011" spans="7:9" x14ac:dyDescent="0.2">
      <c r="G2011" s="37" t="s">
        <v>17286</v>
      </c>
      <c r="H2011" s="39">
        <v>100000092214</v>
      </c>
      <c r="I2011" s="37" t="s">
        <v>15308</v>
      </c>
    </row>
    <row r="2012" spans="7:9" x14ac:dyDescent="0.2">
      <c r="G2012" s="36" t="s">
        <v>17287</v>
      </c>
      <c r="H2012" s="38">
        <v>100000092215</v>
      </c>
      <c r="I2012" s="36" t="s">
        <v>15308</v>
      </c>
    </row>
    <row r="2013" spans="7:9" x14ac:dyDescent="0.2">
      <c r="G2013" s="37" t="s">
        <v>17288</v>
      </c>
      <c r="H2013" s="39">
        <v>100000092217</v>
      </c>
      <c r="I2013" s="37" t="s">
        <v>15308</v>
      </c>
    </row>
    <row r="2014" spans="7:9" x14ac:dyDescent="0.2">
      <c r="G2014" s="36" t="s">
        <v>17289</v>
      </c>
      <c r="H2014" s="38">
        <v>100000092217</v>
      </c>
      <c r="I2014" s="36" t="s">
        <v>15308</v>
      </c>
    </row>
    <row r="2015" spans="7:9" x14ac:dyDescent="0.2">
      <c r="G2015" s="37" t="s">
        <v>17290</v>
      </c>
      <c r="H2015" s="39">
        <v>100000092217</v>
      </c>
      <c r="I2015" s="37" t="s">
        <v>15308</v>
      </c>
    </row>
    <row r="2016" spans="7:9" x14ac:dyDescent="0.2">
      <c r="G2016" s="36" t="s">
        <v>17291</v>
      </c>
      <c r="H2016" s="38">
        <v>100000092217</v>
      </c>
      <c r="I2016" s="36" t="s">
        <v>15308</v>
      </c>
    </row>
    <row r="2017" spans="7:9" x14ac:dyDescent="0.2">
      <c r="G2017" s="37" t="s">
        <v>17292</v>
      </c>
      <c r="H2017" s="39">
        <v>100000092217</v>
      </c>
      <c r="I2017" s="37" t="s">
        <v>15308</v>
      </c>
    </row>
    <row r="2018" spans="7:9" x14ac:dyDescent="0.2">
      <c r="G2018" s="36" t="s">
        <v>17293</v>
      </c>
      <c r="H2018" s="38">
        <v>100000092217</v>
      </c>
      <c r="I2018" s="36" t="s">
        <v>15308</v>
      </c>
    </row>
    <row r="2019" spans="7:9" x14ac:dyDescent="0.2">
      <c r="G2019" s="37" t="s">
        <v>17294</v>
      </c>
      <c r="H2019" s="39">
        <v>100000092217</v>
      </c>
      <c r="I2019" s="37" t="s">
        <v>15308</v>
      </c>
    </row>
    <row r="2020" spans="7:9" x14ac:dyDescent="0.2">
      <c r="G2020" s="36" t="s">
        <v>17295</v>
      </c>
      <c r="H2020" s="38">
        <v>100000092217</v>
      </c>
      <c r="I2020" s="36" t="s">
        <v>15308</v>
      </c>
    </row>
    <row r="2021" spans="7:9" x14ac:dyDescent="0.2">
      <c r="G2021" s="37" t="s">
        <v>17296</v>
      </c>
      <c r="H2021" s="39">
        <v>100000092217</v>
      </c>
      <c r="I2021" s="37" t="s">
        <v>15308</v>
      </c>
    </row>
    <row r="2022" spans="7:9" x14ac:dyDescent="0.2">
      <c r="G2022" s="36" t="s">
        <v>17297</v>
      </c>
      <c r="H2022" s="38">
        <v>100000092220</v>
      </c>
      <c r="I2022" s="36" t="s">
        <v>15308</v>
      </c>
    </row>
    <row r="2023" spans="7:9" x14ac:dyDescent="0.2">
      <c r="G2023" s="37" t="s">
        <v>17298</v>
      </c>
      <c r="H2023" s="39">
        <v>100000092221</v>
      </c>
      <c r="I2023" s="37" t="s">
        <v>15308</v>
      </c>
    </row>
    <row r="2024" spans="7:9" x14ac:dyDescent="0.2">
      <c r="G2024" s="36" t="s">
        <v>17299</v>
      </c>
      <c r="H2024" s="38">
        <v>100000092221</v>
      </c>
      <c r="I2024" s="36" t="s">
        <v>15308</v>
      </c>
    </row>
    <row r="2025" spans="7:9" x14ac:dyDescent="0.2">
      <c r="G2025" s="37" t="s">
        <v>17300</v>
      </c>
      <c r="H2025" s="39">
        <v>100000092224</v>
      </c>
      <c r="I2025" s="37" t="s">
        <v>15308</v>
      </c>
    </row>
    <row r="2026" spans="7:9" x14ac:dyDescent="0.2">
      <c r="G2026" s="36" t="s">
        <v>17301</v>
      </c>
      <c r="H2026" s="38">
        <v>100000092226</v>
      </c>
      <c r="I2026" s="36" t="s">
        <v>15308</v>
      </c>
    </row>
    <row r="2027" spans="7:9" x14ac:dyDescent="0.2">
      <c r="G2027" s="37" t="s">
        <v>17302</v>
      </c>
      <c r="H2027" s="39">
        <v>100000092231</v>
      </c>
      <c r="I2027" s="37" t="s">
        <v>15308</v>
      </c>
    </row>
    <row r="2028" spans="7:9" x14ac:dyDescent="0.2">
      <c r="G2028" s="36" t="s">
        <v>17303</v>
      </c>
      <c r="H2028" s="38">
        <v>100000092237</v>
      </c>
      <c r="I2028" s="36" t="s">
        <v>15308</v>
      </c>
    </row>
    <row r="2029" spans="7:9" x14ac:dyDescent="0.2">
      <c r="G2029" s="37" t="s">
        <v>17304</v>
      </c>
      <c r="H2029" s="39">
        <v>100000092240</v>
      </c>
      <c r="I2029" s="37" t="s">
        <v>15308</v>
      </c>
    </row>
    <row r="2030" spans="7:9" x14ac:dyDescent="0.2">
      <c r="G2030" s="36" t="s">
        <v>17305</v>
      </c>
      <c r="H2030" s="38">
        <v>100000092241</v>
      </c>
      <c r="I2030" s="36" t="s">
        <v>15308</v>
      </c>
    </row>
    <row r="2031" spans="7:9" x14ac:dyDescent="0.2">
      <c r="G2031" s="37" t="s">
        <v>17306</v>
      </c>
      <c r="H2031" s="39">
        <v>100000092242</v>
      </c>
      <c r="I2031" s="37" t="s">
        <v>15308</v>
      </c>
    </row>
    <row r="2032" spans="7:9" x14ac:dyDescent="0.2">
      <c r="G2032" s="36" t="s">
        <v>17307</v>
      </c>
      <c r="H2032" s="38">
        <v>100000092242</v>
      </c>
      <c r="I2032" s="36" t="s">
        <v>15308</v>
      </c>
    </row>
    <row r="2033" spans="7:9" x14ac:dyDescent="0.2">
      <c r="G2033" s="37" t="s">
        <v>17307</v>
      </c>
      <c r="H2033" s="39">
        <v>100000092242</v>
      </c>
      <c r="I2033" s="37" t="s">
        <v>15308</v>
      </c>
    </row>
    <row r="2034" spans="7:9" x14ac:dyDescent="0.2">
      <c r="G2034" s="36" t="s">
        <v>17308</v>
      </c>
      <c r="H2034" s="38">
        <v>100000092242</v>
      </c>
      <c r="I2034" s="36" t="s">
        <v>15308</v>
      </c>
    </row>
    <row r="2035" spans="7:9" x14ac:dyDescent="0.2">
      <c r="G2035" s="37" t="s">
        <v>17309</v>
      </c>
      <c r="H2035" s="39">
        <v>100000092242</v>
      </c>
      <c r="I2035" s="37" t="s">
        <v>15308</v>
      </c>
    </row>
    <row r="2036" spans="7:9" x14ac:dyDescent="0.2">
      <c r="G2036" s="36" t="s">
        <v>17310</v>
      </c>
      <c r="H2036" s="38">
        <v>100000092246</v>
      </c>
      <c r="I2036" s="36" t="s">
        <v>15308</v>
      </c>
    </row>
    <row r="2037" spans="7:9" x14ac:dyDescent="0.2">
      <c r="G2037" s="37" t="s">
        <v>17311</v>
      </c>
      <c r="H2037" s="39">
        <v>100000092247</v>
      </c>
      <c r="I2037" s="37" t="s">
        <v>15308</v>
      </c>
    </row>
    <row r="2038" spans="7:9" x14ac:dyDescent="0.2">
      <c r="G2038" s="36" t="s">
        <v>17312</v>
      </c>
      <c r="H2038" s="38">
        <v>100000092249</v>
      </c>
      <c r="I2038" s="36" t="s">
        <v>15308</v>
      </c>
    </row>
    <row r="2039" spans="7:9" x14ac:dyDescent="0.2">
      <c r="G2039" s="37" t="s">
        <v>17313</v>
      </c>
      <c r="H2039" s="39">
        <v>100000092256</v>
      </c>
      <c r="I2039" s="37" t="s">
        <v>15308</v>
      </c>
    </row>
    <row r="2040" spans="7:9" x14ac:dyDescent="0.2">
      <c r="G2040" s="36" t="s">
        <v>17314</v>
      </c>
      <c r="H2040" s="38">
        <v>100000092257</v>
      </c>
      <c r="I2040" s="36" t="s">
        <v>15308</v>
      </c>
    </row>
    <row r="2041" spans="7:9" x14ac:dyDescent="0.2">
      <c r="G2041" s="37" t="s">
        <v>17314</v>
      </c>
      <c r="H2041" s="39">
        <v>100000092257</v>
      </c>
      <c r="I2041" s="37" t="s">
        <v>15308</v>
      </c>
    </row>
    <row r="2042" spans="7:9" x14ac:dyDescent="0.2">
      <c r="G2042" s="36" t="s">
        <v>17315</v>
      </c>
      <c r="H2042" s="38">
        <v>100000092259</v>
      </c>
      <c r="I2042" s="36" t="s">
        <v>15308</v>
      </c>
    </row>
    <row r="2043" spans="7:9" x14ac:dyDescent="0.2">
      <c r="G2043" s="37" t="s">
        <v>17316</v>
      </c>
      <c r="H2043" s="39">
        <v>100000092260</v>
      </c>
      <c r="I2043" s="37" t="s">
        <v>15308</v>
      </c>
    </row>
    <row r="2044" spans="7:9" x14ac:dyDescent="0.2">
      <c r="G2044" s="36" t="s">
        <v>17317</v>
      </c>
      <c r="H2044" s="38">
        <v>100000092261</v>
      </c>
      <c r="I2044" s="36" t="s">
        <v>15308</v>
      </c>
    </row>
    <row r="2045" spans="7:9" x14ac:dyDescent="0.2">
      <c r="G2045" s="37" t="s">
        <v>17318</v>
      </c>
      <c r="H2045" s="39">
        <v>100000092261</v>
      </c>
      <c r="I2045" s="37" t="s">
        <v>15308</v>
      </c>
    </row>
    <row r="2046" spans="7:9" x14ac:dyDescent="0.2">
      <c r="G2046" s="36" t="s">
        <v>17319</v>
      </c>
      <c r="H2046" s="38">
        <v>100000092264</v>
      </c>
      <c r="I2046" s="36" t="s">
        <v>15308</v>
      </c>
    </row>
    <row r="2047" spans="7:9" x14ac:dyDescent="0.2">
      <c r="G2047" s="37" t="s">
        <v>17319</v>
      </c>
      <c r="H2047" s="39">
        <v>100000092264</v>
      </c>
      <c r="I2047" s="37" t="s">
        <v>15308</v>
      </c>
    </row>
    <row r="2048" spans="7:9" x14ac:dyDescent="0.2">
      <c r="G2048" s="36" t="s">
        <v>17320</v>
      </c>
      <c r="H2048" s="38">
        <v>100000092265</v>
      </c>
      <c r="I2048" s="36" t="s">
        <v>15308</v>
      </c>
    </row>
    <row r="2049" spans="7:9" x14ac:dyDescent="0.2">
      <c r="G2049" s="37" t="s">
        <v>17321</v>
      </c>
      <c r="H2049" s="39">
        <v>100000092267</v>
      </c>
      <c r="I2049" s="37" t="s">
        <v>15308</v>
      </c>
    </row>
    <row r="2050" spans="7:9" x14ac:dyDescent="0.2">
      <c r="G2050" s="36" t="s">
        <v>17322</v>
      </c>
      <c r="H2050" s="38">
        <v>100000092268</v>
      </c>
      <c r="I2050" s="36" t="s">
        <v>15308</v>
      </c>
    </row>
    <row r="2051" spans="7:9" x14ac:dyDescent="0.2">
      <c r="G2051" s="37" t="s">
        <v>17323</v>
      </c>
      <c r="H2051" s="39">
        <v>100000092270</v>
      </c>
      <c r="I2051" s="37" t="s">
        <v>15308</v>
      </c>
    </row>
    <row r="2052" spans="7:9" x14ac:dyDescent="0.2">
      <c r="G2052" s="36" t="s">
        <v>17324</v>
      </c>
      <c r="H2052" s="38">
        <v>100000092271</v>
      </c>
      <c r="I2052" s="36" t="s">
        <v>15308</v>
      </c>
    </row>
    <row r="2053" spans="7:9" x14ac:dyDescent="0.2">
      <c r="G2053" s="37" t="s">
        <v>17325</v>
      </c>
      <c r="H2053" s="39">
        <v>100000092272</v>
      </c>
      <c r="I2053" s="37" t="s">
        <v>15308</v>
      </c>
    </row>
    <row r="2054" spans="7:9" x14ac:dyDescent="0.2">
      <c r="G2054" s="36" t="s">
        <v>17326</v>
      </c>
      <c r="H2054" s="38">
        <v>100000092272</v>
      </c>
      <c r="I2054" s="36" t="s">
        <v>15308</v>
      </c>
    </row>
    <row r="2055" spans="7:9" x14ac:dyDescent="0.2">
      <c r="G2055" s="37" t="s">
        <v>17326</v>
      </c>
      <c r="H2055" s="39">
        <v>100000092272</v>
      </c>
      <c r="I2055" s="37" t="s">
        <v>15308</v>
      </c>
    </row>
    <row r="2056" spans="7:9" x14ac:dyDescent="0.2">
      <c r="G2056" s="36" t="s">
        <v>17327</v>
      </c>
      <c r="H2056" s="38">
        <v>100000092273</v>
      </c>
      <c r="I2056" s="36" t="s">
        <v>15308</v>
      </c>
    </row>
    <row r="2057" spans="7:9" x14ac:dyDescent="0.2">
      <c r="G2057" s="37" t="s">
        <v>17328</v>
      </c>
      <c r="H2057" s="39">
        <v>100000092281</v>
      </c>
      <c r="I2057" s="37" t="s">
        <v>15308</v>
      </c>
    </row>
    <row r="2058" spans="7:9" x14ac:dyDescent="0.2">
      <c r="G2058" s="36" t="s">
        <v>17329</v>
      </c>
      <c r="H2058" s="38">
        <v>100000092282</v>
      </c>
      <c r="I2058" s="36" t="s">
        <v>15308</v>
      </c>
    </row>
    <row r="2059" spans="7:9" x14ac:dyDescent="0.2">
      <c r="G2059" s="37" t="s">
        <v>17330</v>
      </c>
      <c r="H2059" s="39">
        <v>100000092284</v>
      </c>
      <c r="I2059" s="37" t="s">
        <v>15308</v>
      </c>
    </row>
    <row r="2060" spans="7:9" x14ac:dyDescent="0.2">
      <c r="G2060" s="36" t="s">
        <v>17331</v>
      </c>
      <c r="H2060" s="38">
        <v>100000092284</v>
      </c>
      <c r="I2060" s="36" t="s">
        <v>15308</v>
      </c>
    </row>
    <row r="2061" spans="7:9" x14ac:dyDescent="0.2">
      <c r="G2061" s="37" t="s">
        <v>17332</v>
      </c>
      <c r="H2061" s="39">
        <v>100000092286</v>
      </c>
      <c r="I2061" s="37" t="s">
        <v>15308</v>
      </c>
    </row>
    <row r="2062" spans="7:9" x14ac:dyDescent="0.2">
      <c r="G2062" s="36" t="s">
        <v>17333</v>
      </c>
      <c r="H2062" s="38">
        <v>100000092286</v>
      </c>
      <c r="I2062" s="36" t="s">
        <v>15308</v>
      </c>
    </row>
    <row r="2063" spans="7:9" x14ac:dyDescent="0.2">
      <c r="G2063" s="37" t="s">
        <v>17334</v>
      </c>
      <c r="H2063" s="39">
        <v>100000092293</v>
      </c>
      <c r="I2063" s="37" t="s">
        <v>15308</v>
      </c>
    </row>
    <row r="2064" spans="7:9" x14ac:dyDescent="0.2">
      <c r="G2064" s="36" t="s">
        <v>17335</v>
      </c>
      <c r="H2064" s="38">
        <v>100000092293</v>
      </c>
      <c r="I2064" s="36" t="s">
        <v>15308</v>
      </c>
    </row>
    <row r="2065" spans="7:9" x14ac:dyDescent="0.2">
      <c r="G2065" s="37" t="s">
        <v>17336</v>
      </c>
      <c r="H2065" s="39">
        <v>100000092296</v>
      </c>
      <c r="I2065" s="37" t="s">
        <v>15308</v>
      </c>
    </row>
    <row r="2066" spans="7:9" x14ac:dyDescent="0.2">
      <c r="G2066" s="36" t="s">
        <v>17337</v>
      </c>
      <c r="H2066" s="38">
        <v>100000092296</v>
      </c>
      <c r="I2066" s="36" t="s">
        <v>15308</v>
      </c>
    </row>
    <row r="2067" spans="7:9" x14ac:dyDescent="0.2">
      <c r="G2067" s="37" t="s">
        <v>17338</v>
      </c>
      <c r="H2067" s="39">
        <v>100000092297</v>
      </c>
      <c r="I2067" s="37" t="s">
        <v>15308</v>
      </c>
    </row>
    <row r="2068" spans="7:9" x14ac:dyDescent="0.2">
      <c r="G2068" s="36" t="s">
        <v>17339</v>
      </c>
      <c r="H2068" s="38">
        <v>100000092298</v>
      </c>
      <c r="I2068" s="36" t="s">
        <v>15308</v>
      </c>
    </row>
    <row r="2069" spans="7:9" x14ac:dyDescent="0.2">
      <c r="G2069" s="37" t="s">
        <v>17340</v>
      </c>
      <c r="H2069" s="39">
        <v>100000092301</v>
      </c>
      <c r="I2069" s="37" t="s">
        <v>15308</v>
      </c>
    </row>
    <row r="2070" spans="7:9" x14ac:dyDescent="0.2">
      <c r="G2070" s="36" t="s">
        <v>17341</v>
      </c>
      <c r="H2070" s="38">
        <v>100000092306</v>
      </c>
      <c r="I2070" s="36" t="s">
        <v>15308</v>
      </c>
    </row>
    <row r="2071" spans="7:9" x14ac:dyDescent="0.2">
      <c r="G2071" s="37" t="s">
        <v>17342</v>
      </c>
      <c r="H2071" s="39">
        <v>100000092306</v>
      </c>
      <c r="I2071" s="37" t="s">
        <v>15308</v>
      </c>
    </row>
    <row r="2072" spans="7:9" x14ac:dyDescent="0.2">
      <c r="G2072" s="36" t="s">
        <v>17343</v>
      </c>
      <c r="H2072" s="38">
        <v>100000092309</v>
      </c>
      <c r="I2072" s="36" t="s">
        <v>15308</v>
      </c>
    </row>
    <row r="2073" spans="7:9" x14ac:dyDescent="0.2">
      <c r="G2073" s="37" t="s">
        <v>17344</v>
      </c>
      <c r="H2073" s="39">
        <v>100000092310</v>
      </c>
      <c r="I2073" s="37" t="s">
        <v>15308</v>
      </c>
    </row>
    <row r="2074" spans="7:9" x14ac:dyDescent="0.2">
      <c r="G2074" s="36" t="s">
        <v>17345</v>
      </c>
      <c r="H2074" s="38">
        <v>100000092313</v>
      </c>
      <c r="I2074" s="36" t="s">
        <v>15308</v>
      </c>
    </row>
    <row r="2075" spans="7:9" x14ac:dyDescent="0.2">
      <c r="G2075" s="37" t="s">
        <v>17346</v>
      </c>
      <c r="H2075" s="39">
        <v>100000092314</v>
      </c>
      <c r="I2075" s="37" t="s">
        <v>15308</v>
      </c>
    </row>
    <row r="2076" spans="7:9" x14ac:dyDescent="0.2">
      <c r="G2076" s="36" t="s">
        <v>17347</v>
      </c>
      <c r="H2076" s="38">
        <v>100000092317</v>
      </c>
      <c r="I2076" s="36" t="s">
        <v>15308</v>
      </c>
    </row>
    <row r="2077" spans="7:9" x14ac:dyDescent="0.2">
      <c r="G2077" s="37" t="s">
        <v>17348</v>
      </c>
      <c r="H2077" s="39">
        <v>100000092328</v>
      </c>
      <c r="I2077" s="37" t="s">
        <v>15308</v>
      </c>
    </row>
    <row r="2078" spans="7:9" x14ac:dyDescent="0.2">
      <c r="G2078" s="36" t="s">
        <v>17349</v>
      </c>
      <c r="H2078" s="38">
        <v>100000092332</v>
      </c>
      <c r="I2078" s="36" t="s">
        <v>15308</v>
      </c>
    </row>
    <row r="2079" spans="7:9" x14ac:dyDescent="0.2">
      <c r="G2079" s="37" t="s">
        <v>17350</v>
      </c>
      <c r="H2079" s="39">
        <v>100000092335</v>
      </c>
      <c r="I2079" s="37" t="s">
        <v>15308</v>
      </c>
    </row>
    <row r="2080" spans="7:9" x14ac:dyDescent="0.2">
      <c r="G2080" s="36" t="s">
        <v>17351</v>
      </c>
      <c r="H2080" s="38">
        <v>100000092338</v>
      </c>
      <c r="I2080" s="36" t="s">
        <v>15308</v>
      </c>
    </row>
    <row r="2081" spans="7:9" x14ac:dyDescent="0.2">
      <c r="G2081" s="37" t="s">
        <v>17352</v>
      </c>
      <c r="H2081" s="39">
        <v>100000092339</v>
      </c>
      <c r="I2081" s="37" t="s">
        <v>15308</v>
      </c>
    </row>
    <row r="2082" spans="7:9" x14ac:dyDescent="0.2">
      <c r="G2082" s="36" t="s">
        <v>17353</v>
      </c>
      <c r="H2082" s="38">
        <v>100000092339</v>
      </c>
      <c r="I2082" s="36" t="s">
        <v>15308</v>
      </c>
    </row>
    <row r="2083" spans="7:9" x14ac:dyDescent="0.2">
      <c r="G2083" s="37" t="s">
        <v>17354</v>
      </c>
      <c r="H2083" s="39">
        <v>100000092342</v>
      </c>
      <c r="I2083" s="37" t="s">
        <v>15308</v>
      </c>
    </row>
    <row r="2084" spans="7:9" x14ac:dyDescent="0.2">
      <c r="G2084" s="36" t="s">
        <v>17355</v>
      </c>
      <c r="H2084" s="38">
        <v>100000092343</v>
      </c>
      <c r="I2084" s="36" t="s">
        <v>15308</v>
      </c>
    </row>
    <row r="2085" spans="7:9" x14ac:dyDescent="0.2">
      <c r="G2085" s="37" t="s">
        <v>17356</v>
      </c>
      <c r="H2085" s="39">
        <v>100000092348</v>
      </c>
      <c r="I2085" s="37" t="s">
        <v>15308</v>
      </c>
    </row>
    <row r="2086" spans="7:9" x14ac:dyDescent="0.2">
      <c r="G2086" s="36" t="s">
        <v>17357</v>
      </c>
      <c r="H2086" s="38">
        <v>100000092349</v>
      </c>
      <c r="I2086" s="36" t="s">
        <v>15308</v>
      </c>
    </row>
    <row r="2087" spans="7:9" x14ac:dyDescent="0.2">
      <c r="G2087" s="37" t="s">
        <v>17358</v>
      </c>
      <c r="H2087" s="39">
        <v>100000092352</v>
      </c>
      <c r="I2087" s="37" t="s">
        <v>15308</v>
      </c>
    </row>
    <row r="2088" spans="7:9" x14ac:dyDescent="0.2">
      <c r="G2088" s="36" t="s">
        <v>17359</v>
      </c>
      <c r="H2088" s="38">
        <v>100000092355</v>
      </c>
      <c r="I2088" s="36" t="s">
        <v>15308</v>
      </c>
    </row>
    <row r="2089" spans="7:9" x14ac:dyDescent="0.2">
      <c r="G2089" s="37" t="s">
        <v>17360</v>
      </c>
      <c r="H2089" s="39">
        <v>100000092358</v>
      </c>
      <c r="I2089" s="37" t="s">
        <v>15308</v>
      </c>
    </row>
    <row r="2090" spans="7:9" x14ac:dyDescent="0.2">
      <c r="G2090" s="36" t="s">
        <v>17361</v>
      </c>
      <c r="H2090" s="38">
        <v>100000092359</v>
      </c>
      <c r="I2090" s="36" t="s">
        <v>15308</v>
      </c>
    </row>
    <row r="2091" spans="7:9" x14ac:dyDescent="0.2">
      <c r="G2091" s="37" t="s">
        <v>17362</v>
      </c>
      <c r="H2091" s="39">
        <v>100000092362</v>
      </c>
      <c r="I2091" s="37" t="s">
        <v>15308</v>
      </c>
    </row>
    <row r="2092" spans="7:9" x14ac:dyDescent="0.2">
      <c r="G2092" s="36" t="s">
        <v>17363</v>
      </c>
      <c r="H2092" s="38">
        <v>100000092363</v>
      </c>
      <c r="I2092" s="36" t="s">
        <v>15308</v>
      </c>
    </row>
    <row r="2093" spans="7:9" x14ac:dyDescent="0.2">
      <c r="G2093" s="37" t="s">
        <v>17364</v>
      </c>
      <c r="H2093" s="39">
        <v>100000092364</v>
      </c>
      <c r="I2093" s="37" t="s">
        <v>15308</v>
      </c>
    </row>
    <row r="2094" spans="7:9" x14ac:dyDescent="0.2">
      <c r="G2094" s="36" t="s">
        <v>17365</v>
      </c>
      <c r="H2094" s="38">
        <v>100000092365</v>
      </c>
      <c r="I2094" s="36" t="s">
        <v>15308</v>
      </c>
    </row>
    <row r="2095" spans="7:9" x14ac:dyDescent="0.2">
      <c r="G2095" s="37" t="s">
        <v>17366</v>
      </c>
      <c r="H2095" s="39">
        <v>100000092372</v>
      </c>
      <c r="I2095" s="37" t="s">
        <v>15308</v>
      </c>
    </row>
    <row r="2096" spans="7:9" x14ac:dyDescent="0.2">
      <c r="G2096" s="36" t="s">
        <v>17367</v>
      </c>
      <c r="H2096" s="38">
        <v>100000092373</v>
      </c>
      <c r="I2096" s="36" t="s">
        <v>15308</v>
      </c>
    </row>
    <row r="2097" spans="7:9" x14ac:dyDescent="0.2">
      <c r="G2097" s="37" t="s">
        <v>17368</v>
      </c>
      <c r="H2097" s="39">
        <v>100000092375</v>
      </c>
      <c r="I2097" s="37" t="s">
        <v>15308</v>
      </c>
    </row>
    <row r="2098" spans="7:9" x14ac:dyDescent="0.2">
      <c r="G2098" s="36" t="s">
        <v>17369</v>
      </c>
      <c r="H2098" s="38">
        <v>100000092377</v>
      </c>
      <c r="I2098" s="36" t="s">
        <v>15308</v>
      </c>
    </row>
    <row r="2099" spans="7:9" x14ac:dyDescent="0.2">
      <c r="G2099" s="37" t="s">
        <v>17370</v>
      </c>
      <c r="H2099" s="39">
        <v>100000092380</v>
      </c>
      <c r="I2099" s="37" t="s">
        <v>15308</v>
      </c>
    </row>
    <row r="2100" spans="7:9" x14ac:dyDescent="0.2">
      <c r="G2100" s="36" t="s">
        <v>17372</v>
      </c>
      <c r="H2100" s="38">
        <v>100000092381</v>
      </c>
      <c r="I2100" s="36" t="s">
        <v>15308</v>
      </c>
    </row>
    <row r="2101" spans="7:9" x14ac:dyDescent="0.2">
      <c r="G2101" s="37" t="s">
        <v>17373</v>
      </c>
      <c r="H2101" s="39">
        <v>100000092381</v>
      </c>
      <c r="I2101" s="37" t="s">
        <v>15308</v>
      </c>
    </row>
    <row r="2102" spans="7:9" x14ac:dyDescent="0.2">
      <c r="G2102" s="36" t="s">
        <v>17371</v>
      </c>
      <c r="H2102" s="38">
        <v>100000092381</v>
      </c>
      <c r="I2102" s="36" t="s">
        <v>15308</v>
      </c>
    </row>
    <row r="2103" spans="7:9" x14ac:dyDescent="0.2">
      <c r="G2103" s="37" t="s">
        <v>17374</v>
      </c>
      <c r="H2103" s="39">
        <v>100000092381</v>
      </c>
      <c r="I2103" s="37" t="s">
        <v>15308</v>
      </c>
    </row>
    <row r="2104" spans="7:9" x14ac:dyDescent="0.2">
      <c r="G2104" s="36" t="s">
        <v>17375</v>
      </c>
      <c r="H2104" s="38">
        <v>100000092381</v>
      </c>
      <c r="I2104" s="36" t="s">
        <v>15308</v>
      </c>
    </row>
    <row r="2105" spans="7:9" x14ac:dyDescent="0.2">
      <c r="G2105" s="37" t="s">
        <v>17376</v>
      </c>
      <c r="H2105" s="39">
        <v>100000092382</v>
      </c>
      <c r="I2105" s="37" t="s">
        <v>15308</v>
      </c>
    </row>
    <row r="2106" spans="7:9" x14ac:dyDescent="0.2">
      <c r="G2106" s="36" t="s">
        <v>17376</v>
      </c>
      <c r="H2106" s="38">
        <v>100000092382</v>
      </c>
      <c r="I2106" s="36" t="s">
        <v>15308</v>
      </c>
    </row>
    <row r="2107" spans="7:9" x14ac:dyDescent="0.2">
      <c r="G2107" s="37" t="s">
        <v>17377</v>
      </c>
      <c r="H2107" s="39">
        <v>100000092388</v>
      </c>
      <c r="I2107" s="37" t="s">
        <v>15308</v>
      </c>
    </row>
    <row r="2108" spans="7:9" x14ac:dyDescent="0.2">
      <c r="G2108" s="36" t="s">
        <v>17378</v>
      </c>
      <c r="H2108" s="38">
        <v>100000092393</v>
      </c>
      <c r="I2108" s="36" t="s">
        <v>15308</v>
      </c>
    </row>
    <row r="2109" spans="7:9" x14ac:dyDescent="0.2">
      <c r="G2109" s="37" t="s">
        <v>17379</v>
      </c>
      <c r="H2109" s="39">
        <v>100000092393</v>
      </c>
      <c r="I2109" s="37" t="s">
        <v>15308</v>
      </c>
    </row>
    <row r="2110" spans="7:9" x14ac:dyDescent="0.2">
      <c r="G2110" s="36" t="s">
        <v>17380</v>
      </c>
      <c r="H2110" s="38">
        <v>100000092393</v>
      </c>
      <c r="I2110" s="36" t="s">
        <v>15308</v>
      </c>
    </row>
    <row r="2111" spans="7:9" x14ac:dyDescent="0.2">
      <c r="G2111" s="37" t="s">
        <v>17381</v>
      </c>
      <c r="H2111" s="39">
        <v>100000092393</v>
      </c>
      <c r="I2111" s="37" t="s">
        <v>15308</v>
      </c>
    </row>
    <row r="2112" spans="7:9" x14ac:dyDescent="0.2">
      <c r="G2112" s="36" t="s">
        <v>17382</v>
      </c>
      <c r="H2112" s="38">
        <v>100000092393</v>
      </c>
      <c r="I2112" s="36" t="s">
        <v>15308</v>
      </c>
    </row>
    <row r="2113" spans="7:9" x14ac:dyDescent="0.2">
      <c r="G2113" s="37" t="s">
        <v>17383</v>
      </c>
      <c r="H2113" s="39">
        <v>100000092393</v>
      </c>
      <c r="I2113" s="37" t="s">
        <v>15308</v>
      </c>
    </row>
    <row r="2114" spans="7:9" x14ac:dyDescent="0.2">
      <c r="G2114" s="36" t="s">
        <v>17384</v>
      </c>
      <c r="H2114" s="38">
        <v>100000092394</v>
      </c>
      <c r="I2114" s="36" t="s">
        <v>15308</v>
      </c>
    </row>
    <row r="2115" spans="7:9" x14ac:dyDescent="0.2">
      <c r="G2115" s="37" t="s">
        <v>17385</v>
      </c>
      <c r="H2115" s="39">
        <v>100000092397</v>
      </c>
      <c r="I2115" s="37" t="s">
        <v>15308</v>
      </c>
    </row>
    <row r="2116" spans="7:9" x14ac:dyDescent="0.2">
      <c r="G2116" s="36" t="s">
        <v>17386</v>
      </c>
      <c r="H2116" s="38">
        <v>100000092407</v>
      </c>
      <c r="I2116" s="36" t="s">
        <v>15308</v>
      </c>
    </row>
    <row r="2117" spans="7:9" x14ac:dyDescent="0.2">
      <c r="G2117" s="37" t="s">
        <v>17387</v>
      </c>
      <c r="H2117" s="39">
        <v>100000092408</v>
      </c>
      <c r="I2117" s="37" t="s">
        <v>15308</v>
      </c>
    </row>
    <row r="2118" spans="7:9" x14ac:dyDescent="0.2">
      <c r="G2118" s="36" t="s">
        <v>17388</v>
      </c>
      <c r="H2118" s="38">
        <v>100000092411</v>
      </c>
      <c r="I2118" s="36" t="s">
        <v>15308</v>
      </c>
    </row>
    <row r="2119" spans="7:9" x14ac:dyDescent="0.2">
      <c r="G2119" s="37" t="s">
        <v>17389</v>
      </c>
      <c r="H2119" s="39">
        <v>100000092414</v>
      </c>
      <c r="I2119" s="37" t="s">
        <v>15308</v>
      </c>
    </row>
    <row r="2120" spans="7:9" x14ac:dyDescent="0.2">
      <c r="G2120" s="36" t="s">
        <v>17390</v>
      </c>
      <c r="H2120" s="38">
        <v>100000092416</v>
      </c>
      <c r="I2120" s="36" t="s">
        <v>15308</v>
      </c>
    </row>
    <row r="2121" spans="7:9" x14ac:dyDescent="0.2">
      <c r="G2121" s="37" t="s">
        <v>17391</v>
      </c>
      <c r="H2121" s="39">
        <v>100000092418</v>
      </c>
      <c r="I2121" s="37" t="s">
        <v>15308</v>
      </c>
    </row>
    <row r="2122" spans="7:9" x14ac:dyDescent="0.2">
      <c r="G2122" s="36" t="s">
        <v>17392</v>
      </c>
      <c r="H2122" s="38">
        <v>100000092420</v>
      </c>
      <c r="I2122" s="36" t="s">
        <v>15308</v>
      </c>
    </row>
    <row r="2123" spans="7:9" x14ac:dyDescent="0.2">
      <c r="G2123" s="37" t="s">
        <v>17393</v>
      </c>
      <c r="H2123" s="39">
        <v>100000092421</v>
      </c>
      <c r="I2123" s="37" t="s">
        <v>15308</v>
      </c>
    </row>
    <row r="2124" spans="7:9" x14ac:dyDescent="0.2">
      <c r="G2124" s="36" t="s">
        <v>17394</v>
      </c>
      <c r="H2124" s="38">
        <v>100000092422</v>
      </c>
      <c r="I2124" s="36" t="s">
        <v>15308</v>
      </c>
    </row>
    <row r="2125" spans="7:9" x14ac:dyDescent="0.2">
      <c r="G2125" s="37" t="s">
        <v>17395</v>
      </c>
      <c r="H2125" s="39">
        <v>100000092424</v>
      </c>
      <c r="I2125" s="37" t="s">
        <v>15308</v>
      </c>
    </row>
    <row r="2126" spans="7:9" x14ac:dyDescent="0.2">
      <c r="G2126" s="36" t="s">
        <v>17396</v>
      </c>
      <c r="H2126" s="38">
        <v>100000092425</v>
      </c>
      <c r="I2126" s="36" t="s">
        <v>15308</v>
      </c>
    </row>
    <row r="2127" spans="7:9" x14ac:dyDescent="0.2">
      <c r="G2127" s="37" t="s">
        <v>17397</v>
      </c>
      <c r="H2127" s="39">
        <v>100000092430</v>
      </c>
      <c r="I2127" s="37" t="s">
        <v>15308</v>
      </c>
    </row>
    <row r="2128" spans="7:9" x14ac:dyDescent="0.2">
      <c r="G2128" s="36" t="s">
        <v>17398</v>
      </c>
      <c r="H2128" s="38">
        <v>100000092485</v>
      </c>
      <c r="I2128" s="36" t="s">
        <v>15308</v>
      </c>
    </row>
    <row r="2129" spans="7:9" x14ac:dyDescent="0.2">
      <c r="G2129" s="37" t="s">
        <v>17399</v>
      </c>
      <c r="H2129" s="39">
        <v>100000092486</v>
      </c>
      <c r="I2129" s="37" t="s">
        <v>15308</v>
      </c>
    </row>
    <row r="2130" spans="7:9" x14ac:dyDescent="0.2">
      <c r="G2130" s="36" t="s">
        <v>17400</v>
      </c>
      <c r="H2130" s="38">
        <v>100000092487</v>
      </c>
      <c r="I2130" s="36" t="s">
        <v>15308</v>
      </c>
    </row>
    <row r="2131" spans="7:9" x14ac:dyDescent="0.2">
      <c r="G2131" s="37" t="s">
        <v>17401</v>
      </c>
      <c r="H2131" s="39">
        <v>100000092488</v>
      </c>
      <c r="I2131" s="37" t="s">
        <v>15308</v>
      </c>
    </row>
    <row r="2132" spans="7:9" x14ac:dyDescent="0.2">
      <c r="G2132" s="36" t="s">
        <v>17402</v>
      </c>
      <c r="H2132" s="38">
        <v>100000092491</v>
      </c>
      <c r="I2132" s="36" t="s">
        <v>15308</v>
      </c>
    </row>
    <row r="2133" spans="7:9" x14ac:dyDescent="0.2">
      <c r="G2133" s="37" t="s">
        <v>17403</v>
      </c>
      <c r="H2133" s="39">
        <v>100000092492</v>
      </c>
      <c r="I2133" s="37" t="s">
        <v>15308</v>
      </c>
    </row>
    <row r="2134" spans="7:9" x14ac:dyDescent="0.2">
      <c r="G2134" s="36" t="s">
        <v>17404</v>
      </c>
      <c r="H2134" s="38">
        <v>100000092503</v>
      </c>
      <c r="I2134" s="36" t="s">
        <v>15308</v>
      </c>
    </row>
    <row r="2135" spans="7:9" x14ac:dyDescent="0.2">
      <c r="G2135" s="37" t="s">
        <v>17406</v>
      </c>
      <c r="H2135" s="39">
        <v>100000092506</v>
      </c>
      <c r="I2135" s="37" t="s">
        <v>15308</v>
      </c>
    </row>
    <row r="2136" spans="7:9" x14ac:dyDescent="0.2">
      <c r="G2136" s="36" t="s">
        <v>17405</v>
      </c>
      <c r="H2136" s="38">
        <v>100000092506</v>
      </c>
      <c r="I2136" s="36" t="s">
        <v>15308</v>
      </c>
    </row>
    <row r="2137" spans="7:9" x14ac:dyDescent="0.2">
      <c r="G2137" s="37" t="s">
        <v>17407</v>
      </c>
      <c r="H2137" s="39">
        <v>100000092509</v>
      </c>
      <c r="I2137" s="37" t="s">
        <v>15308</v>
      </c>
    </row>
    <row r="2138" spans="7:9" x14ac:dyDescent="0.2">
      <c r="G2138" s="36" t="s">
        <v>17408</v>
      </c>
      <c r="H2138" s="38">
        <v>100000092510</v>
      </c>
      <c r="I2138" s="36" t="s">
        <v>15308</v>
      </c>
    </row>
    <row r="2139" spans="7:9" x14ac:dyDescent="0.2">
      <c r="G2139" s="37" t="s">
        <v>17409</v>
      </c>
      <c r="H2139" s="39">
        <v>100000092518</v>
      </c>
      <c r="I2139" s="37" t="s">
        <v>15308</v>
      </c>
    </row>
    <row r="2140" spans="7:9" x14ac:dyDescent="0.2">
      <c r="G2140" s="36" t="s">
        <v>17411</v>
      </c>
      <c r="H2140" s="38">
        <v>100000092521</v>
      </c>
      <c r="I2140" s="36" t="s">
        <v>15308</v>
      </c>
    </row>
    <row r="2141" spans="7:9" x14ac:dyDescent="0.2">
      <c r="G2141" s="37" t="s">
        <v>17410</v>
      </c>
      <c r="H2141" s="39">
        <v>100000092521</v>
      </c>
      <c r="I2141" s="37" t="s">
        <v>15308</v>
      </c>
    </row>
    <row r="2142" spans="7:9" x14ac:dyDescent="0.2">
      <c r="G2142" s="36" t="s">
        <v>17412</v>
      </c>
      <c r="H2142" s="38">
        <v>100000092523</v>
      </c>
      <c r="I2142" s="36" t="s">
        <v>15308</v>
      </c>
    </row>
    <row r="2143" spans="7:9" x14ac:dyDescent="0.2">
      <c r="G2143" s="37" t="s">
        <v>17413</v>
      </c>
      <c r="H2143" s="39">
        <v>100000092524</v>
      </c>
      <c r="I2143" s="37" t="s">
        <v>15308</v>
      </c>
    </row>
    <row r="2144" spans="7:9" x14ac:dyDescent="0.2">
      <c r="G2144" s="36" t="s">
        <v>17414</v>
      </c>
      <c r="H2144" s="38">
        <v>100000092524</v>
      </c>
      <c r="I2144" s="36" t="s">
        <v>15308</v>
      </c>
    </row>
    <row r="2145" spans="7:9" x14ac:dyDescent="0.2">
      <c r="G2145" s="37" t="s">
        <v>17415</v>
      </c>
      <c r="H2145" s="39">
        <v>100000092524</v>
      </c>
      <c r="I2145" s="37" t="s">
        <v>15308</v>
      </c>
    </row>
    <row r="2146" spans="7:9" x14ac:dyDescent="0.2">
      <c r="G2146" s="36" t="s">
        <v>17416</v>
      </c>
      <c r="H2146" s="38">
        <v>100000092524</v>
      </c>
      <c r="I2146" s="36" t="s">
        <v>15308</v>
      </c>
    </row>
    <row r="2147" spans="7:9" x14ac:dyDescent="0.2">
      <c r="G2147" s="37" t="s">
        <v>17417</v>
      </c>
      <c r="H2147" s="39">
        <v>100000092524</v>
      </c>
      <c r="I2147" s="37" t="s">
        <v>15308</v>
      </c>
    </row>
    <row r="2148" spans="7:9" x14ac:dyDescent="0.2">
      <c r="G2148" s="36" t="s">
        <v>17418</v>
      </c>
      <c r="H2148" s="38">
        <v>100000092524</v>
      </c>
      <c r="I2148" s="36" t="s">
        <v>15308</v>
      </c>
    </row>
    <row r="2149" spans="7:9" x14ac:dyDescent="0.2">
      <c r="G2149" s="37" t="s">
        <v>17419</v>
      </c>
      <c r="H2149" s="39">
        <v>100000092524</v>
      </c>
      <c r="I2149" s="37" t="s">
        <v>15308</v>
      </c>
    </row>
    <row r="2150" spans="7:9" x14ac:dyDescent="0.2">
      <c r="G2150" s="36" t="s">
        <v>17420</v>
      </c>
      <c r="H2150" s="38">
        <v>100000092530</v>
      </c>
      <c r="I2150" s="36" t="s">
        <v>15308</v>
      </c>
    </row>
    <row r="2151" spans="7:9" x14ac:dyDescent="0.2">
      <c r="G2151" s="37" t="s">
        <v>17421</v>
      </c>
      <c r="H2151" s="39">
        <v>100000092534</v>
      </c>
      <c r="I2151" s="37" t="s">
        <v>15308</v>
      </c>
    </row>
    <row r="2152" spans="7:9" x14ac:dyDescent="0.2">
      <c r="G2152" s="36" t="s">
        <v>17422</v>
      </c>
      <c r="H2152" s="38">
        <v>100000092535</v>
      </c>
      <c r="I2152" s="36" t="s">
        <v>15308</v>
      </c>
    </row>
    <row r="2153" spans="7:9" x14ac:dyDescent="0.2">
      <c r="G2153" s="37" t="s">
        <v>17423</v>
      </c>
      <c r="H2153" s="39">
        <v>100000092536</v>
      </c>
      <c r="I2153" s="37" t="s">
        <v>15308</v>
      </c>
    </row>
    <row r="2154" spans="7:9" x14ac:dyDescent="0.2">
      <c r="G2154" s="36" t="s">
        <v>17425</v>
      </c>
      <c r="H2154" s="38">
        <v>100000092541</v>
      </c>
      <c r="I2154" s="36" t="s">
        <v>15308</v>
      </c>
    </row>
    <row r="2155" spans="7:9" x14ac:dyDescent="0.2">
      <c r="G2155" s="37" t="s">
        <v>17425</v>
      </c>
      <c r="H2155" s="39">
        <v>100000092541</v>
      </c>
      <c r="I2155" s="37" t="s">
        <v>15308</v>
      </c>
    </row>
    <row r="2156" spans="7:9" x14ac:dyDescent="0.2">
      <c r="G2156" s="36" t="s">
        <v>17424</v>
      </c>
      <c r="H2156" s="38">
        <v>100000092541</v>
      </c>
      <c r="I2156" s="36" t="s">
        <v>15308</v>
      </c>
    </row>
    <row r="2157" spans="7:9" x14ac:dyDescent="0.2">
      <c r="G2157" s="37" t="s">
        <v>17426</v>
      </c>
      <c r="H2157" s="39">
        <v>100000092550</v>
      </c>
      <c r="I2157" s="37" t="s">
        <v>15308</v>
      </c>
    </row>
    <row r="2158" spans="7:9" x14ac:dyDescent="0.2">
      <c r="G2158" s="36" t="s">
        <v>17427</v>
      </c>
      <c r="H2158" s="38">
        <v>100000092554</v>
      </c>
      <c r="I2158" s="36" t="s">
        <v>15308</v>
      </c>
    </row>
    <row r="2159" spans="7:9" x14ac:dyDescent="0.2">
      <c r="G2159" s="37" t="s">
        <v>17428</v>
      </c>
      <c r="H2159" s="39">
        <v>100000092557</v>
      </c>
      <c r="I2159" s="37" t="s">
        <v>15308</v>
      </c>
    </row>
    <row r="2160" spans="7:9" x14ac:dyDescent="0.2">
      <c r="G2160" s="36" t="s">
        <v>17429</v>
      </c>
      <c r="H2160" s="38">
        <v>100000092558</v>
      </c>
      <c r="I2160" s="36" t="s">
        <v>15308</v>
      </c>
    </row>
    <row r="2161" spans="7:9" x14ac:dyDescent="0.2">
      <c r="G2161" s="37" t="s">
        <v>17430</v>
      </c>
      <c r="H2161" s="39">
        <v>100000092562</v>
      </c>
      <c r="I2161" s="37" t="s">
        <v>15308</v>
      </c>
    </row>
    <row r="2162" spans="7:9" x14ac:dyDescent="0.2">
      <c r="G2162" s="36" t="s">
        <v>17431</v>
      </c>
      <c r="H2162" s="38">
        <v>100000092564</v>
      </c>
      <c r="I2162" s="36" t="s">
        <v>15308</v>
      </c>
    </row>
    <row r="2163" spans="7:9" x14ac:dyDescent="0.2">
      <c r="G2163" s="37" t="s">
        <v>17432</v>
      </c>
      <c r="H2163" s="39">
        <v>100000092569</v>
      </c>
      <c r="I2163" s="37" t="s">
        <v>15308</v>
      </c>
    </row>
    <row r="2164" spans="7:9" x14ac:dyDescent="0.2">
      <c r="G2164" s="36" t="s">
        <v>17433</v>
      </c>
      <c r="H2164" s="38">
        <v>100000092571</v>
      </c>
      <c r="I2164" s="36" t="s">
        <v>15308</v>
      </c>
    </row>
    <row r="2165" spans="7:9" x14ac:dyDescent="0.2">
      <c r="G2165" s="37" t="s">
        <v>17434</v>
      </c>
      <c r="H2165" s="39">
        <v>100000092573</v>
      </c>
      <c r="I2165" s="37" t="s">
        <v>15308</v>
      </c>
    </row>
    <row r="2166" spans="7:9" x14ac:dyDescent="0.2">
      <c r="G2166" s="36" t="s">
        <v>17435</v>
      </c>
      <c r="H2166" s="38">
        <v>100000092577</v>
      </c>
      <c r="I2166" s="36" t="s">
        <v>15308</v>
      </c>
    </row>
    <row r="2167" spans="7:9" x14ac:dyDescent="0.2">
      <c r="G2167" s="37" t="s">
        <v>17436</v>
      </c>
      <c r="H2167" s="39">
        <v>100000092581</v>
      </c>
      <c r="I2167" s="37" t="s">
        <v>15308</v>
      </c>
    </row>
    <row r="2168" spans="7:9" x14ac:dyDescent="0.2">
      <c r="G2168" s="36" t="s">
        <v>17437</v>
      </c>
      <c r="H2168" s="38">
        <v>100000092588</v>
      </c>
      <c r="I2168" s="36" t="s">
        <v>15308</v>
      </c>
    </row>
    <row r="2169" spans="7:9" x14ac:dyDescent="0.2">
      <c r="G2169" s="37" t="s">
        <v>17438</v>
      </c>
      <c r="H2169" s="39">
        <v>100000092589</v>
      </c>
      <c r="I2169" s="37" t="s">
        <v>15308</v>
      </c>
    </row>
    <row r="2170" spans="7:9" x14ac:dyDescent="0.2">
      <c r="G2170" s="36" t="s">
        <v>17439</v>
      </c>
      <c r="H2170" s="38">
        <v>100000092599</v>
      </c>
      <c r="I2170" s="36" t="s">
        <v>15308</v>
      </c>
    </row>
    <row r="2171" spans="7:9" x14ac:dyDescent="0.2">
      <c r="G2171" s="37" t="s">
        <v>17440</v>
      </c>
      <c r="H2171" s="39">
        <v>100000092605</v>
      </c>
      <c r="I2171" s="37" t="s">
        <v>15308</v>
      </c>
    </row>
    <row r="2172" spans="7:9" x14ac:dyDescent="0.2">
      <c r="G2172" s="36" t="s">
        <v>17440</v>
      </c>
      <c r="H2172" s="38">
        <v>100000092605</v>
      </c>
      <c r="I2172" s="36" t="s">
        <v>15308</v>
      </c>
    </row>
    <row r="2173" spans="7:9" x14ac:dyDescent="0.2">
      <c r="G2173" s="37" t="s">
        <v>17441</v>
      </c>
      <c r="H2173" s="39">
        <v>100000092609</v>
      </c>
      <c r="I2173" s="37" t="s">
        <v>15308</v>
      </c>
    </row>
    <row r="2174" spans="7:9" x14ac:dyDescent="0.2">
      <c r="G2174" s="36" t="s">
        <v>17442</v>
      </c>
      <c r="H2174" s="38">
        <v>100000092610</v>
      </c>
      <c r="I2174" s="36" t="s">
        <v>15308</v>
      </c>
    </row>
    <row r="2175" spans="7:9" x14ac:dyDescent="0.2">
      <c r="G2175" s="37" t="s">
        <v>17443</v>
      </c>
      <c r="H2175" s="39">
        <v>100000092612</v>
      </c>
      <c r="I2175" s="37" t="s">
        <v>15308</v>
      </c>
    </row>
    <row r="2176" spans="7:9" x14ac:dyDescent="0.2">
      <c r="G2176" s="36" t="s">
        <v>17443</v>
      </c>
      <c r="H2176" s="38">
        <v>100000092612</v>
      </c>
      <c r="I2176" s="36" t="s">
        <v>15308</v>
      </c>
    </row>
    <row r="2177" spans="7:9" x14ac:dyDescent="0.2">
      <c r="G2177" s="37" t="s">
        <v>17444</v>
      </c>
      <c r="H2177" s="39">
        <v>100000092612</v>
      </c>
      <c r="I2177" s="37" t="s">
        <v>15308</v>
      </c>
    </row>
    <row r="2178" spans="7:9" x14ac:dyDescent="0.2">
      <c r="G2178" s="36" t="s">
        <v>17445</v>
      </c>
      <c r="H2178" s="38">
        <v>100000092614</v>
      </c>
      <c r="I2178" s="36" t="s">
        <v>15308</v>
      </c>
    </row>
    <row r="2179" spans="7:9" x14ac:dyDescent="0.2">
      <c r="G2179" s="37" t="s">
        <v>17445</v>
      </c>
      <c r="H2179" s="39">
        <v>100000092614</v>
      </c>
      <c r="I2179" s="37" t="s">
        <v>15308</v>
      </c>
    </row>
    <row r="2180" spans="7:9" x14ac:dyDescent="0.2">
      <c r="G2180" s="36" t="s">
        <v>17446</v>
      </c>
      <c r="H2180" s="38">
        <v>100000092614</v>
      </c>
      <c r="I2180" s="36" t="s">
        <v>15308</v>
      </c>
    </row>
    <row r="2181" spans="7:9" x14ac:dyDescent="0.2">
      <c r="G2181" s="37" t="s">
        <v>17447</v>
      </c>
      <c r="H2181" s="39">
        <v>100000092619</v>
      </c>
      <c r="I2181" s="37" t="s">
        <v>15308</v>
      </c>
    </row>
    <row r="2182" spans="7:9" x14ac:dyDescent="0.2">
      <c r="G2182" s="36" t="s">
        <v>17448</v>
      </c>
      <c r="H2182" s="38">
        <v>100000092622</v>
      </c>
      <c r="I2182" s="36" t="s">
        <v>15308</v>
      </c>
    </row>
    <row r="2183" spans="7:9" x14ac:dyDescent="0.2">
      <c r="G2183" s="37" t="s">
        <v>17449</v>
      </c>
      <c r="H2183" s="39">
        <v>100000092622</v>
      </c>
      <c r="I2183" s="37" t="s">
        <v>15308</v>
      </c>
    </row>
    <row r="2184" spans="7:9" x14ac:dyDescent="0.2">
      <c r="G2184" s="36" t="s">
        <v>17450</v>
      </c>
      <c r="H2184" s="38">
        <v>100000092623</v>
      </c>
      <c r="I2184" s="36" t="s">
        <v>15308</v>
      </c>
    </row>
    <row r="2185" spans="7:9" x14ac:dyDescent="0.2">
      <c r="G2185" s="37" t="s">
        <v>17451</v>
      </c>
      <c r="H2185" s="39">
        <v>100000092624</v>
      </c>
      <c r="I2185" s="37" t="s">
        <v>15308</v>
      </c>
    </row>
    <row r="2186" spans="7:9" x14ac:dyDescent="0.2">
      <c r="G2186" s="36" t="s">
        <v>17452</v>
      </c>
      <c r="H2186" s="38">
        <v>100000092628</v>
      </c>
      <c r="I2186" s="36" t="s">
        <v>15308</v>
      </c>
    </row>
    <row r="2187" spans="7:9" x14ac:dyDescent="0.2">
      <c r="G2187" s="37" t="s">
        <v>17453</v>
      </c>
      <c r="H2187" s="39">
        <v>100000092629</v>
      </c>
      <c r="I2187" s="37" t="s">
        <v>15308</v>
      </c>
    </row>
    <row r="2188" spans="7:9" x14ac:dyDescent="0.2">
      <c r="G2188" s="36" t="s">
        <v>17454</v>
      </c>
      <c r="H2188" s="38">
        <v>100000092629</v>
      </c>
      <c r="I2188" s="36" t="s">
        <v>15308</v>
      </c>
    </row>
    <row r="2189" spans="7:9" x14ac:dyDescent="0.2">
      <c r="G2189" s="37" t="s">
        <v>17455</v>
      </c>
      <c r="H2189" s="39">
        <v>100000092631</v>
      </c>
      <c r="I2189" s="37" t="s">
        <v>15308</v>
      </c>
    </row>
    <row r="2190" spans="7:9" x14ac:dyDescent="0.2">
      <c r="G2190" s="36" t="s">
        <v>17456</v>
      </c>
      <c r="H2190" s="38">
        <v>100000092632</v>
      </c>
      <c r="I2190" s="36" t="s">
        <v>15308</v>
      </c>
    </row>
    <row r="2191" spans="7:9" x14ac:dyDescent="0.2">
      <c r="G2191" s="37" t="s">
        <v>17457</v>
      </c>
      <c r="H2191" s="39">
        <v>100000092635</v>
      </c>
      <c r="I2191" s="37" t="s">
        <v>15308</v>
      </c>
    </row>
    <row r="2192" spans="7:9" x14ac:dyDescent="0.2">
      <c r="G2192" s="36" t="s">
        <v>17458</v>
      </c>
      <c r="H2192" s="38">
        <v>100000092643</v>
      </c>
      <c r="I2192" s="36" t="s">
        <v>15308</v>
      </c>
    </row>
    <row r="2193" spans="7:9" x14ac:dyDescent="0.2">
      <c r="G2193" s="37" t="s">
        <v>17459</v>
      </c>
      <c r="H2193" s="39">
        <v>100000092644</v>
      </c>
      <c r="I2193" s="37" t="s">
        <v>15308</v>
      </c>
    </row>
    <row r="2194" spans="7:9" x14ac:dyDescent="0.2">
      <c r="G2194" s="36" t="s">
        <v>17460</v>
      </c>
      <c r="H2194" s="38">
        <v>100000092646</v>
      </c>
      <c r="I2194" s="36" t="s">
        <v>15308</v>
      </c>
    </row>
    <row r="2195" spans="7:9" x14ac:dyDescent="0.2">
      <c r="G2195" s="37" t="s">
        <v>17460</v>
      </c>
      <c r="H2195" s="39">
        <v>100000092646</v>
      </c>
      <c r="I2195" s="37" t="s">
        <v>15308</v>
      </c>
    </row>
    <row r="2196" spans="7:9" x14ac:dyDescent="0.2">
      <c r="G2196" s="36" t="s">
        <v>17461</v>
      </c>
      <c r="H2196" s="38">
        <v>100000092647</v>
      </c>
      <c r="I2196" s="36" t="s">
        <v>15308</v>
      </c>
    </row>
    <row r="2197" spans="7:9" x14ac:dyDescent="0.2">
      <c r="G2197" s="37" t="s">
        <v>17462</v>
      </c>
      <c r="H2197" s="39">
        <v>100000092651</v>
      </c>
      <c r="I2197" s="37" t="s">
        <v>15308</v>
      </c>
    </row>
    <row r="2198" spans="7:9" x14ac:dyDescent="0.2">
      <c r="G2198" s="36" t="s">
        <v>17463</v>
      </c>
      <c r="H2198" s="38">
        <v>100000092652</v>
      </c>
      <c r="I2198" s="36" t="s">
        <v>15308</v>
      </c>
    </row>
    <row r="2199" spans="7:9" x14ac:dyDescent="0.2">
      <c r="G2199" s="37" t="s">
        <v>17464</v>
      </c>
      <c r="H2199" s="39">
        <v>100000092653</v>
      </c>
      <c r="I2199" s="37" t="s">
        <v>15308</v>
      </c>
    </row>
    <row r="2200" spans="7:9" x14ac:dyDescent="0.2">
      <c r="G2200" s="36" t="s">
        <v>17465</v>
      </c>
      <c r="H2200" s="38">
        <v>100000092654</v>
      </c>
      <c r="I2200" s="36" t="s">
        <v>15308</v>
      </c>
    </row>
    <row r="2201" spans="7:9" x14ac:dyDescent="0.2">
      <c r="G2201" s="37" t="s">
        <v>17466</v>
      </c>
      <c r="H2201" s="39">
        <v>100000092656</v>
      </c>
      <c r="I2201" s="37" t="s">
        <v>15308</v>
      </c>
    </row>
    <row r="2202" spans="7:9" x14ac:dyDescent="0.2">
      <c r="G2202" s="36" t="s">
        <v>17466</v>
      </c>
      <c r="H2202" s="38">
        <v>100000092656</v>
      </c>
      <c r="I2202" s="36" t="s">
        <v>15308</v>
      </c>
    </row>
    <row r="2203" spans="7:9" x14ac:dyDescent="0.2">
      <c r="G2203" s="37" t="s">
        <v>17467</v>
      </c>
      <c r="H2203" s="39">
        <v>100000092657</v>
      </c>
      <c r="I2203" s="37" t="s">
        <v>15308</v>
      </c>
    </row>
    <row r="2204" spans="7:9" x14ac:dyDescent="0.2">
      <c r="G2204" s="36" t="s">
        <v>17468</v>
      </c>
      <c r="H2204" s="38">
        <v>100000092660</v>
      </c>
      <c r="I2204" s="36" t="s">
        <v>15308</v>
      </c>
    </row>
    <row r="2205" spans="7:9" x14ac:dyDescent="0.2">
      <c r="G2205" s="37" t="s">
        <v>17469</v>
      </c>
      <c r="H2205" s="39">
        <v>100000092662</v>
      </c>
      <c r="I2205" s="37" t="s">
        <v>15308</v>
      </c>
    </row>
    <row r="2206" spans="7:9" x14ac:dyDescent="0.2">
      <c r="G2206" s="36" t="s">
        <v>17470</v>
      </c>
      <c r="H2206" s="38">
        <v>100000092663</v>
      </c>
      <c r="I2206" s="36" t="s">
        <v>15308</v>
      </c>
    </row>
    <row r="2207" spans="7:9" x14ac:dyDescent="0.2">
      <c r="G2207" s="37" t="s">
        <v>17471</v>
      </c>
      <c r="H2207" s="39">
        <v>100000092666</v>
      </c>
      <c r="I2207" s="37" t="s">
        <v>15308</v>
      </c>
    </row>
    <row r="2208" spans="7:9" x14ac:dyDescent="0.2">
      <c r="G2208" s="36" t="s">
        <v>17471</v>
      </c>
      <c r="H2208" s="38">
        <v>100000092666</v>
      </c>
      <c r="I2208" s="36" t="s">
        <v>15308</v>
      </c>
    </row>
    <row r="2209" spans="7:9" x14ac:dyDescent="0.2">
      <c r="G2209" s="37" t="s">
        <v>17472</v>
      </c>
      <c r="H2209" s="39">
        <v>100000092667</v>
      </c>
      <c r="I2209" s="37" t="s">
        <v>15308</v>
      </c>
    </row>
    <row r="2210" spans="7:9" x14ac:dyDescent="0.2">
      <c r="G2210" s="36" t="s">
        <v>17473</v>
      </c>
      <c r="H2210" s="38">
        <v>100000092668</v>
      </c>
      <c r="I2210" s="36" t="s">
        <v>15308</v>
      </c>
    </row>
    <row r="2211" spans="7:9" x14ac:dyDescent="0.2">
      <c r="G2211" s="37" t="s">
        <v>17474</v>
      </c>
      <c r="H2211" s="39">
        <v>100000092670</v>
      </c>
      <c r="I2211" s="37" t="s">
        <v>15308</v>
      </c>
    </row>
    <row r="2212" spans="7:9" x14ac:dyDescent="0.2">
      <c r="G2212" s="36" t="s">
        <v>17475</v>
      </c>
      <c r="H2212" s="38">
        <v>100000092674</v>
      </c>
      <c r="I2212" s="36" t="s">
        <v>15308</v>
      </c>
    </row>
    <row r="2213" spans="7:9" x14ac:dyDescent="0.2">
      <c r="G2213" s="37" t="s">
        <v>17476</v>
      </c>
      <c r="H2213" s="39">
        <v>100000092674</v>
      </c>
      <c r="I2213" s="37" t="s">
        <v>15308</v>
      </c>
    </row>
    <row r="2214" spans="7:9" x14ac:dyDescent="0.2">
      <c r="G2214" s="36" t="s">
        <v>17477</v>
      </c>
      <c r="H2214" s="38">
        <v>100000092674</v>
      </c>
      <c r="I2214" s="36" t="s">
        <v>15308</v>
      </c>
    </row>
    <row r="2215" spans="7:9" x14ac:dyDescent="0.2">
      <c r="G2215" s="37" t="s">
        <v>17478</v>
      </c>
      <c r="H2215" s="39">
        <v>100000092685</v>
      </c>
      <c r="I2215" s="37" t="s">
        <v>15308</v>
      </c>
    </row>
    <row r="2216" spans="7:9" x14ac:dyDescent="0.2">
      <c r="G2216" s="36" t="s">
        <v>17479</v>
      </c>
      <c r="H2216" s="38">
        <v>100000092710</v>
      </c>
      <c r="I2216" s="36" t="s">
        <v>15308</v>
      </c>
    </row>
    <row r="2217" spans="7:9" x14ac:dyDescent="0.2">
      <c r="G2217" s="37" t="s">
        <v>17480</v>
      </c>
      <c r="H2217" s="39">
        <v>100000092718</v>
      </c>
      <c r="I2217" s="37" t="s">
        <v>15308</v>
      </c>
    </row>
    <row r="2218" spans="7:9" x14ac:dyDescent="0.2">
      <c r="G2218" s="36" t="s">
        <v>17481</v>
      </c>
      <c r="H2218" s="38">
        <v>100000092724</v>
      </c>
      <c r="I2218" s="36" t="s">
        <v>15308</v>
      </c>
    </row>
    <row r="2219" spans="7:9" x14ac:dyDescent="0.2">
      <c r="G2219" s="37" t="s">
        <v>17482</v>
      </c>
      <c r="H2219" s="39">
        <v>100000092724</v>
      </c>
      <c r="I2219" s="37" t="s">
        <v>15308</v>
      </c>
    </row>
    <row r="2220" spans="7:9" x14ac:dyDescent="0.2">
      <c r="G2220" s="36" t="s">
        <v>17483</v>
      </c>
      <c r="H2220" s="38">
        <v>100000092729</v>
      </c>
      <c r="I2220" s="36" t="s">
        <v>15308</v>
      </c>
    </row>
    <row r="2221" spans="7:9" x14ac:dyDescent="0.2">
      <c r="G2221" s="37" t="s">
        <v>17484</v>
      </c>
      <c r="H2221" s="39">
        <v>100000092741</v>
      </c>
      <c r="I2221" s="37" t="s">
        <v>15308</v>
      </c>
    </row>
    <row r="2222" spans="7:9" x14ac:dyDescent="0.2">
      <c r="G2222" s="36" t="s">
        <v>17485</v>
      </c>
      <c r="H2222" s="38">
        <v>100000092741</v>
      </c>
      <c r="I2222" s="36" t="s">
        <v>15308</v>
      </c>
    </row>
    <row r="2223" spans="7:9" x14ac:dyDescent="0.2">
      <c r="G2223" s="37" t="s">
        <v>17486</v>
      </c>
      <c r="H2223" s="39">
        <v>100000092746</v>
      </c>
      <c r="I2223" s="37" t="s">
        <v>15308</v>
      </c>
    </row>
    <row r="2224" spans="7:9" x14ac:dyDescent="0.2">
      <c r="G2224" s="36" t="s">
        <v>17487</v>
      </c>
      <c r="H2224" s="38">
        <v>100000092751</v>
      </c>
      <c r="I2224" s="36" t="s">
        <v>15308</v>
      </c>
    </row>
    <row r="2225" spans="7:9" x14ac:dyDescent="0.2">
      <c r="G2225" s="37" t="s">
        <v>17488</v>
      </c>
      <c r="H2225" s="39">
        <v>100000092752</v>
      </c>
      <c r="I2225" s="37" t="s">
        <v>15308</v>
      </c>
    </row>
    <row r="2226" spans="7:9" x14ac:dyDescent="0.2">
      <c r="G2226" s="36" t="s">
        <v>17489</v>
      </c>
      <c r="H2226" s="38">
        <v>100000092755</v>
      </c>
      <c r="I2226" s="36" t="s">
        <v>15308</v>
      </c>
    </row>
    <row r="2227" spans="7:9" x14ac:dyDescent="0.2">
      <c r="G2227" s="37" t="s">
        <v>17490</v>
      </c>
      <c r="H2227" s="39">
        <v>100000092757</v>
      </c>
      <c r="I2227" s="37" t="s">
        <v>15308</v>
      </c>
    </row>
    <row r="2228" spans="7:9" x14ac:dyDescent="0.2">
      <c r="G2228" s="36" t="s">
        <v>17491</v>
      </c>
      <c r="H2228" s="38">
        <v>100000092758</v>
      </c>
      <c r="I2228" s="36" t="s">
        <v>15308</v>
      </c>
    </row>
    <row r="2229" spans="7:9" x14ac:dyDescent="0.2">
      <c r="G2229" s="37" t="s">
        <v>17492</v>
      </c>
      <c r="H2229" s="39">
        <v>100000092759</v>
      </c>
      <c r="I2229" s="37" t="s">
        <v>15308</v>
      </c>
    </row>
    <row r="2230" spans="7:9" x14ac:dyDescent="0.2">
      <c r="G2230" s="36" t="s">
        <v>17493</v>
      </c>
      <c r="H2230" s="38">
        <v>100000092772</v>
      </c>
      <c r="I2230" s="36" t="s">
        <v>15308</v>
      </c>
    </row>
    <row r="2231" spans="7:9" x14ac:dyDescent="0.2">
      <c r="G2231" s="37" t="s">
        <v>17494</v>
      </c>
      <c r="H2231" s="39">
        <v>100000092773</v>
      </c>
      <c r="I2231" s="37" t="s">
        <v>15308</v>
      </c>
    </row>
    <row r="2232" spans="7:9" x14ac:dyDescent="0.2">
      <c r="G2232" s="36" t="s">
        <v>17495</v>
      </c>
      <c r="H2232" s="38">
        <v>100000092774</v>
      </c>
      <c r="I2232" s="36" t="s">
        <v>15308</v>
      </c>
    </row>
    <row r="2233" spans="7:9" x14ac:dyDescent="0.2">
      <c r="G2233" s="37" t="s">
        <v>17496</v>
      </c>
      <c r="H2233" s="39">
        <v>100000092779</v>
      </c>
      <c r="I2233" s="37" t="s">
        <v>15308</v>
      </c>
    </row>
    <row r="2234" spans="7:9" x14ac:dyDescent="0.2">
      <c r="G2234" s="36" t="s">
        <v>17497</v>
      </c>
      <c r="H2234" s="38">
        <v>100000092785</v>
      </c>
      <c r="I2234" s="36" t="s">
        <v>15308</v>
      </c>
    </row>
    <row r="2235" spans="7:9" x14ac:dyDescent="0.2">
      <c r="G2235" s="37" t="s">
        <v>17498</v>
      </c>
      <c r="H2235" s="39">
        <v>100000092787</v>
      </c>
      <c r="I2235" s="37" t="s">
        <v>15308</v>
      </c>
    </row>
    <row r="2236" spans="7:9" x14ac:dyDescent="0.2">
      <c r="G2236" s="36" t="s">
        <v>17499</v>
      </c>
      <c r="H2236" s="38">
        <v>100000092790</v>
      </c>
      <c r="I2236" s="36" t="s">
        <v>15308</v>
      </c>
    </row>
    <row r="2237" spans="7:9" x14ac:dyDescent="0.2">
      <c r="G2237" s="37" t="s">
        <v>17500</v>
      </c>
      <c r="H2237" s="39">
        <v>100000092791</v>
      </c>
      <c r="I2237" s="37" t="s">
        <v>15308</v>
      </c>
    </row>
    <row r="2238" spans="7:9" x14ac:dyDescent="0.2">
      <c r="G2238" s="36" t="s">
        <v>17501</v>
      </c>
      <c r="H2238" s="38">
        <v>100000092793</v>
      </c>
      <c r="I2238" s="36" t="s">
        <v>15308</v>
      </c>
    </row>
    <row r="2239" spans="7:9" x14ac:dyDescent="0.2">
      <c r="G2239" s="37" t="s">
        <v>17503</v>
      </c>
      <c r="H2239" s="39">
        <v>100000092795</v>
      </c>
      <c r="I2239" s="37" t="s">
        <v>15308</v>
      </c>
    </row>
    <row r="2240" spans="7:9" x14ac:dyDescent="0.2">
      <c r="G2240" s="36" t="s">
        <v>17502</v>
      </c>
      <c r="H2240" s="38">
        <v>100000092795</v>
      </c>
      <c r="I2240" s="36" t="s">
        <v>15308</v>
      </c>
    </row>
    <row r="2241" spans="7:9" x14ac:dyDescent="0.2">
      <c r="G2241" s="37" t="s">
        <v>17504</v>
      </c>
      <c r="H2241" s="39">
        <v>100000092799</v>
      </c>
      <c r="I2241" s="37" t="s">
        <v>15308</v>
      </c>
    </row>
    <row r="2242" spans="7:9" x14ac:dyDescent="0.2">
      <c r="G2242" s="36" t="s">
        <v>17505</v>
      </c>
      <c r="H2242" s="38">
        <v>100000092800</v>
      </c>
      <c r="I2242" s="36" t="s">
        <v>15308</v>
      </c>
    </row>
    <row r="2243" spans="7:9" x14ac:dyDescent="0.2">
      <c r="G2243" s="37" t="s">
        <v>17506</v>
      </c>
      <c r="H2243" s="39">
        <v>100000092800</v>
      </c>
      <c r="I2243" s="37" t="s">
        <v>15308</v>
      </c>
    </row>
    <row r="2244" spans="7:9" x14ac:dyDescent="0.2">
      <c r="G2244" s="36" t="s">
        <v>17507</v>
      </c>
      <c r="H2244" s="38">
        <v>100000092801</v>
      </c>
      <c r="I2244" s="36" t="s">
        <v>15308</v>
      </c>
    </row>
    <row r="2245" spans="7:9" x14ac:dyDescent="0.2">
      <c r="G2245" s="37" t="s">
        <v>17508</v>
      </c>
      <c r="H2245" s="39">
        <v>100000092805</v>
      </c>
      <c r="I2245" s="37" t="s">
        <v>15308</v>
      </c>
    </row>
    <row r="2246" spans="7:9" x14ac:dyDescent="0.2">
      <c r="G2246" s="36" t="s">
        <v>17509</v>
      </c>
      <c r="H2246" s="38">
        <v>100000092808</v>
      </c>
      <c r="I2246" s="36" t="s">
        <v>15308</v>
      </c>
    </row>
    <row r="2247" spans="7:9" x14ac:dyDescent="0.2">
      <c r="G2247" s="37" t="s">
        <v>17510</v>
      </c>
      <c r="H2247" s="39">
        <v>100000092811</v>
      </c>
      <c r="I2247" s="37" t="s">
        <v>15308</v>
      </c>
    </row>
    <row r="2248" spans="7:9" x14ac:dyDescent="0.2">
      <c r="G2248" s="36" t="s">
        <v>17511</v>
      </c>
      <c r="H2248" s="38">
        <v>100000092815</v>
      </c>
      <c r="I2248" s="36" t="s">
        <v>15308</v>
      </c>
    </row>
    <row r="2249" spans="7:9" x14ac:dyDescent="0.2">
      <c r="G2249" s="37" t="s">
        <v>17512</v>
      </c>
      <c r="H2249" s="39">
        <v>100000092818</v>
      </c>
      <c r="I2249" s="37" t="s">
        <v>15308</v>
      </c>
    </row>
    <row r="2250" spans="7:9" x14ac:dyDescent="0.2">
      <c r="G2250" s="36" t="s">
        <v>17513</v>
      </c>
      <c r="H2250" s="38">
        <v>100000092819</v>
      </c>
      <c r="I2250" s="36" t="s">
        <v>15308</v>
      </c>
    </row>
    <row r="2251" spans="7:9" x14ac:dyDescent="0.2">
      <c r="G2251" s="37" t="s">
        <v>17513</v>
      </c>
      <c r="H2251" s="39">
        <v>100000092819</v>
      </c>
      <c r="I2251" s="37" t="s">
        <v>15308</v>
      </c>
    </row>
    <row r="2252" spans="7:9" x14ac:dyDescent="0.2">
      <c r="G2252" s="36" t="s">
        <v>17516</v>
      </c>
      <c r="H2252" s="38">
        <v>100000092821</v>
      </c>
      <c r="I2252" s="36" t="s">
        <v>15308</v>
      </c>
    </row>
    <row r="2253" spans="7:9" x14ac:dyDescent="0.2">
      <c r="G2253" s="37" t="s">
        <v>17517</v>
      </c>
      <c r="H2253" s="39">
        <v>100000092821</v>
      </c>
      <c r="I2253" s="37" t="s">
        <v>15308</v>
      </c>
    </row>
    <row r="2254" spans="7:9" x14ac:dyDescent="0.2">
      <c r="G2254" s="36" t="s">
        <v>17514</v>
      </c>
      <c r="H2254" s="38">
        <v>100000092821</v>
      </c>
      <c r="I2254" s="36" t="s">
        <v>15308</v>
      </c>
    </row>
    <row r="2255" spans="7:9" x14ac:dyDescent="0.2">
      <c r="G2255" s="37" t="s">
        <v>17515</v>
      </c>
      <c r="H2255" s="39">
        <v>100000092821</v>
      </c>
      <c r="I2255" s="37" t="s">
        <v>15308</v>
      </c>
    </row>
    <row r="2256" spans="7:9" x14ac:dyDescent="0.2">
      <c r="G2256" s="36" t="s">
        <v>17515</v>
      </c>
      <c r="H2256" s="38">
        <v>100000092821</v>
      </c>
      <c r="I2256" s="36" t="s">
        <v>15308</v>
      </c>
    </row>
    <row r="2257" spans="7:9" x14ac:dyDescent="0.2">
      <c r="G2257" s="37" t="s">
        <v>17518</v>
      </c>
      <c r="H2257" s="39">
        <v>100000092843</v>
      </c>
      <c r="I2257" s="37" t="s">
        <v>15308</v>
      </c>
    </row>
    <row r="2258" spans="7:9" x14ac:dyDescent="0.2">
      <c r="G2258" s="36" t="s">
        <v>17519</v>
      </c>
      <c r="H2258" s="38">
        <v>100000092847</v>
      </c>
      <c r="I2258" s="36" t="s">
        <v>15308</v>
      </c>
    </row>
    <row r="2259" spans="7:9" x14ac:dyDescent="0.2">
      <c r="G2259" s="37" t="s">
        <v>17520</v>
      </c>
      <c r="H2259" s="39">
        <v>100000092863</v>
      </c>
      <c r="I2259" s="37" t="s">
        <v>15308</v>
      </c>
    </row>
    <row r="2260" spans="7:9" x14ac:dyDescent="0.2">
      <c r="G2260" s="36" t="s">
        <v>17521</v>
      </c>
      <c r="H2260" s="38">
        <v>100000092865</v>
      </c>
      <c r="I2260" s="36" t="s">
        <v>15308</v>
      </c>
    </row>
    <row r="2261" spans="7:9" x14ac:dyDescent="0.2">
      <c r="G2261" s="37" t="s">
        <v>17522</v>
      </c>
      <c r="H2261" s="39">
        <v>100000092866</v>
      </c>
      <c r="I2261" s="37" t="s">
        <v>15308</v>
      </c>
    </row>
    <row r="2262" spans="7:9" x14ac:dyDescent="0.2">
      <c r="G2262" s="36" t="s">
        <v>17523</v>
      </c>
      <c r="H2262" s="38">
        <v>100000092866</v>
      </c>
      <c r="I2262" s="36" t="s">
        <v>15308</v>
      </c>
    </row>
    <row r="2263" spans="7:9" x14ac:dyDescent="0.2">
      <c r="G2263" s="37" t="s">
        <v>17524</v>
      </c>
      <c r="H2263" s="39">
        <v>100000092866</v>
      </c>
      <c r="I2263" s="37" t="s">
        <v>15308</v>
      </c>
    </row>
    <row r="2264" spans="7:9" x14ac:dyDescent="0.2">
      <c r="G2264" s="36" t="s">
        <v>17525</v>
      </c>
      <c r="H2264" s="38">
        <v>100000092866</v>
      </c>
      <c r="I2264" s="36" t="s">
        <v>15308</v>
      </c>
    </row>
    <row r="2265" spans="7:9" x14ac:dyDescent="0.2">
      <c r="G2265" s="37" t="s">
        <v>17526</v>
      </c>
      <c r="H2265" s="39">
        <v>100000092866</v>
      </c>
      <c r="I2265" s="37" t="s">
        <v>15308</v>
      </c>
    </row>
    <row r="2266" spans="7:9" x14ac:dyDescent="0.2">
      <c r="G2266" s="36" t="s">
        <v>17527</v>
      </c>
      <c r="H2266" s="38">
        <v>100000092866</v>
      </c>
      <c r="I2266" s="36" t="s">
        <v>15308</v>
      </c>
    </row>
    <row r="2267" spans="7:9" x14ac:dyDescent="0.2">
      <c r="G2267" s="37" t="s">
        <v>17528</v>
      </c>
      <c r="H2267" s="39">
        <v>100000092866</v>
      </c>
      <c r="I2267" s="37" t="s">
        <v>15308</v>
      </c>
    </row>
    <row r="2268" spans="7:9" x14ac:dyDescent="0.2">
      <c r="G2268" s="36" t="s">
        <v>17529</v>
      </c>
      <c r="H2268" s="38">
        <v>100000092866</v>
      </c>
      <c r="I2268" s="36" t="s">
        <v>15308</v>
      </c>
    </row>
    <row r="2269" spans="7:9" x14ac:dyDescent="0.2">
      <c r="G2269" s="37" t="s">
        <v>17530</v>
      </c>
      <c r="H2269" s="39">
        <v>100000092866</v>
      </c>
      <c r="I2269" s="37" t="s">
        <v>15308</v>
      </c>
    </row>
    <row r="2270" spans="7:9" x14ac:dyDescent="0.2">
      <c r="G2270" s="36" t="s">
        <v>17531</v>
      </c>
      <c r="H2270" s="38">
        <v>100000092875</v>
      </c>
      <c r="I2270" s="36" t="s">
        <v>15308</v>
      </c>
    </row>
    <row r="2271" spans="7:9" x14ac:dyDescent="0.2">
      <c r="G2271" s="37" t="s">
        <v>17531</v>
      </c>
      <c r="H2271" s="39">
        <v>100000092875</v>
      </c>
      <c r="I2271" s="37" t="s">
        <v>15308</v>
      </c>
    </row>
    <row r="2272" spans="7:9" x14ac:dyDescent="0.2">
      <c r="G2272" s="36" t="s">
        <v>17532</v>
      </c>
      <c r="H2272" s="38">
        <v>100000092893</v>
      </c>
      <c r="I2272" s="36" t="s">
        <v>15308</v>
      </c>
    </row>
    <row r="2273" spans="7:9" x14ac:dyDescent="0.2">
      <c r="G2273" s="37" t="s">
        <v>17533</v>
      </c>
      <c r="H2273" s="39">
        <v>100000092893</v>
      </c>
      <c r="I2273" s="37" t="s">
        <v>15308</v>
      </c>
    </row>
    <row r="2274" spans="7:9" x14ac:dyDescent="0.2">
      <c r="G2274" s="36" t="s">
        <v>17534</v>
      </c>
      <c r="H2274" s="38">
        <v>100000092894</v>
      </c>
      <c r="I2274" s="36" t="s">
        <v>15308</v>
      </c>
    </row>
    <row r="2275" spans="7:9" x14ac:dyDescent="0.2">
      <c r="G2275" s="37" t="s">
        <v>17535</v>
      </c>
      <c r="H2275" s="39">
        <v>100000092894</v>
      </c>
      <c r="I2275" s="37" t="s">
        <v>15308</v>
      </c>
    </row>
    <row r="2276" spans="7:9" x14ac:dyDescent="0.2">
      <c r="G2276" s="36" t="s">
        <v>17536</v>
      </c>
      <c r="H2276" s="38">
        <v>100000092894</v>
      </c>
      <c r="I2276" s="36" t="s">
        <v>15308</v>
      </c>
    </row>
    <row r="2277" spans="7:9" x14ac:dyDescent="0.2">
      <c r="G2277" s="37" t="s">
        <v>17537</v>
      </c>
      <c r="H2277" s="39">
        <v>100000092897</v>
      </c>
      <c r="I2277" s="37" t="s">
        <v>15308</v>
      </c>
    </row>
    <row r="2278" spans="7:9" x14ac:dyDescent="0.2">
      <c r="G2278" s="36" t="s">
        <v>17538</v>
      </c>
      <c r="H2278" s="38">
        <v>100000092913</v>
      </c>
      <c r="I2278" s="36" t="s">
        <v>15308</v>
      </c>
    </row>
    <row r="2279" spans="7:9" x14ac:dyDescent="0.2">
      <c r="G2279" s="37" t="s">
        <v>17539</v>
      </c>
      <c r="H2279" s="39">
        <v>100000092947</v>
      </c>
      <c r="I2279" s="37" t="s">
        <v>15308</v>
      </c>
    </row>
    <row r="2280" spans="7:9" x14ac:dyDescent="0.2">
      <c r="G2280" s="36" t="s">
        <v>17540</v>
      </c>
      <c r="H2280" s="38">
        <v>100000092948</v>
      </c>
      <c r="I2280" s="36" t="s">
        <v>15308</v>
      </c>
    </row>
    <row r="2281" spans="7:9" x14ac:dyDescent="0.2">
      <c r="G2281" s="37" t="s">
        <v>17541</v>
      </c>
      <c r="H2281" s="39">
        <v>100000092948</v>
      </c>
      <c r="I2281" s="37" t="s">
        <v>15308</v>
      </c>
    </row>
    <row r="2282" spans="7:9" x14ac:dyDescent="0.2">
      <c r="G2282" s="36" t="s">
        <v>17542</v>
      </c>
      <c r="H2282" s="38">
        <v>100000092948</v>
      </c>
      <c r="I2282" s="36" t="s">
        <v>15308</v>
      </c>
    </row>
    <row r="2283" spans="7:9" x14ac:dyDescent="0.2">
      <c r="G2283" s="37" t="s">
        <v>17543</v>
      </c>
      <c r="H2283" s="39">
        <v>100000092996</v>
      </c>
      <c r="I2283" s="37" t="s">
        <v>15308</v>
      </c>
    </row>
    <row r="2284" spans="7:9" x14ac:dyDescent="0.2">
      <c r="G2284" s="36" t="s">
        <v>17544</v>
      </c>
      <c r="H2284" s="38">
        <v>100000092996</v>
      </c>
      <c r="I2284" s="36" t="s">
        <v>15308</v>
      </c>
    </row>
    <row r="2285" spans="7:9" x14ac:dyDescent="0.2">
      <c r="G2285" s="37" t="s">
        <v>17545</v>
      </c>
      <c r="H2285" s="39">
        <v>100000092996</v>
      </c>
      <c r="I2285" s="37" t="s">
        <v>15308</v>
      </c>
    </row>
    <row r="2286" spans="7:9" x14ac:dyDescent="0.2">
      <c r="G2286" s="36" t="s">
        <v>17546</v>
      </c>
      <c r="H2286" s="38">
        <v>100000092998</v>
      </c>
      <c r="I2286" s="36" t="s">
        <v>15308</v>
      </c>
    </row>
    <row r="2287" spans="7:9" x14ac:dyDescent="0.2">
      <c r="G2287" s="37" t="s">
        <v>17547</v>
      </c>
      <c r="H2287" s="39">
        <v>100000093003</v>
      </c>
      <c r="I2287" s="37" t="s">
        <v>15308</v>
      </c>
    </row>
    <row r="2288" spans="7:9" x14ac:dyDescent="0.2">
      <c r="G2288" s="36" t="s">
        <v>17548</v>
      </c>
      <c r="H2288" s="38">
        <v>100000093008</v>
      </c>
      <c r="I2288" s="36" t="s">
        <v>15308</v>
      </c>
    </row>
    <row r="2289" spans="7:9" x14ac:dyDescent="0.2">
      <c r="G2289" s="37" t="s">
        <v>17549</v>
      </c>
      <c r="H2289" s="39">
        <v>100000093017</v>
      </c>
      <c r="I2289" s="37" t="s">
        <v>15308</v>
      </c>
    </row>
    <row r="2290" spans="7:9" x14ac:dyDescent="0.2">
      <c r="G2290" s="36" t="s">
        <v>17550</v>
      </c>
      <c r="H2290" s="38">
        <v>100000093019</v>
      </c>
      <c r="I2290" s="36" t="s">
        <v>15308</v>
      </c>
    </row>
    <row r="2291" spans="7:9" x14ac:dyDescent="0.2">
      <c r="G2291" s="37" t="s">
        <v>17551</v>
      </c>
      <c r="H2291" s="39">
        <v>100000093019</v>
      </c>
      <c r="I2291" s="37" t="s">
        <v>15308</v>
      </c>
    </row>
    <row r="2292" spans="7:9" x14ac:dyDescent="0.2">
      <c r="G2292" s="36" t="s">
        <v>17552</v>
      </c>
      <c r="H2292" s="38">
        <v>100000093022</v>
      </c>
      <c r="I2292" s="36" t="s">
        <v>15308</v>
      </c>
    </row>
    <row r="2293" spans="7:9" x14ac:dyDescent="0.2">
      <c r="G2293" s="37" t="s">
        <v>17553</v>
      </c>
      <c r="H2293" s="39">
        <v>100000093022</v>
      </c>
      <c r="I2293" s="37" t="s">
        <v>15308</v>
      </c>
    </row>
    <row r="2294" spans="7:9" x14ac:dyDescent="0.2">
      <c r="G2294" s="36" t="s">
        <v>17554</v>
      </c>
      <c r="H2294" s="38">
        <v>100000093022</v>
      </c>
      <c r="I2294" s="36" t="s">
        <v>15308</v>
      </c>
    </row>
    <row r="2295" spans="7:9" x14ac:dyDescent="0.2">
      <c r="G2295" s="37" t="s">
        <v>17555</v>
      </c>
      <c r="H2295" s="39">
        <v>100000093022</v>
      </c>
      <c r="I2295" s="37" t="s">
        <v>15308</v>
      </c>
    </row>
    <row r="2296" spans="7:9" x14ac:dyDescent="0.2">
      <c r="G2296" s="36" t="s">
        <v>17556</v>
      </c>
      <c r="H2296" s="38">
        <v>100000093022</v>
      </c>
      <c r="I2296" s="36" t="s">
        <v>15308</v>
      </c>
    </row>
    <row r="2297" spans="7:9" x14ac:dyDescent="0.2">
      <c r="G2297" s="37" t="s">
        <v>17557</v>
      </c>
      <c r="H2297" s="39">
        <v>100000093024</v>
      </c>
      <c r="I2297" s="37" t="s">
        <v>15308</v>
      </c>
    </row>
    <row r="2298" spans="7:9" x14ac:dyDescent="0.2">
      <c r="G2298" s="36" t="s">
        <v>17558</v>
      </c>
      <c r="H2298" s="38">
        <v>100000093034</v>
      </c>
      <c r="I2298" s="36" t="s">
        <v>15308</v>
      </c>
    </row>
    <row r="2299" spans="7:9" x14ac:dyDescent="0.2">
      <c r="G2299" s="37" t="s">
        <v>17559</v>
      </c>
      <c r="H2299" s="39">
        <v>100000093036</v>
      </c>
      <c r="I2299" s="37" t="s">
        <v>15308</v>
      </c>
    </row>
    <row r="2300" spans="7:9" x14ac:dyDescent="0.2">
      <c r="G2300" s="36" t="s">
        <v>17560</v>
      </c>
      <c r="H2300" s="38">
        <v>100000093043</v>
      </c>
      <c r="I2300" s="36" t="s">
        <v>15308</v>
      </c>
    </row>
    <row r="2301" spans="7:9" x14ac:dyDescent="0.2">
      <c r="G2301" s="37" t="s">
        <v>17561</v>
      </c>
      <c r="H2301" s="39">
        <v>100000093044</v>
      </c>
      <c r="I2301" s="37" t="s">
        <v>15308</v>
      </c>
    </row>
    <row r="2302" spans="7:9" x14ac:dyDescent="0.2">
      <c r="G2302" s="36" t="s">
        <v>17562</v>
      </c>
      <c r="H2302" s="38">
        <v>100000093045</v>
      </c>
      <c r="I2302" s="36" t="s">
        <v>15308</v>
      </c>
    </row>
    <row r="2303" spans="7:9" x14ac:dyDescent="0.2">
      <c r="G2303" s="37" t="s">
        <v>17563</v>
      </c>
      <c r="H2303" s="39">
        <v>100000093053</v>
      </c>
      <c r="I2303" s="37" t="s">
        <v>15308</v>
      </c>
    </row>
    <row r="2304" spans="7:9" x14ac:dyDescent="0.2">
      <c r="G2304" s="36" t="s">
        <v>17563</v>
      </c>
      <c r="H2304" s="38">
        <v>100000093053</v>
      </c>
      <c r="I2304" s="36" t="s">
        <v>15308</v>
      </c>
    </row>
    <row r="2305" spans="7:9" x14ac:dyDescent="0.2">
      <c r="G2305" s="37" t="s">
        <v>17564</v>
      </c>
      <c r="H2305" s="39">
        <v>100000093055</v>
      </c>
      <c r="I2305" s="37" t="s">
        <v>15308</v>
      </c>
    </row>
    <row r="2306" spans="7:9" x14ac:dyDescent="0.2">
      <c r="G2306" s="36" t="s">
        <v>17565</v>
      </c>
      <c r="H2306" s="38">
        <v>100000093056</v>
      </c>
      <c r="I2306" s="36" t="s">
        <v>15308</v>
      </c>
    </row>
    <row r="2307" spans="7:9" x14ac:dyDescent="0.2">
      <c r="G2307" s="37" t="s">
        <v>17566</v>
      </c>
      <c r="H2307" s="39">
        <v>100000093061</v>
      </c>
      <c r="I2307" s="37" t="s">
        <v>15308</v>
      </c>
    </row>
    <row r="2308" spans="7:9" x14ac:dyDescent="0.2">
      <c r="G2308" s="36" t="s">
        <v>17567</v>
      </c>
      <c r="H2308" s="38">
        <v>100000093063</v>
      </c>
      <c r="I2308" s="36" t="s">
        <v>15308</v>
      </c>
    </row>
    <row r="2309" spans="7:9" x14ac:dyDescent="0.2">
      <c r="G2309" s="37" t="s">
        <v>17568</v>
      </c>
      <c r="H2309" s="39">
        <v>100000093064</v>
      </c>
      <c r="I2309" s="37" t="s">
        <v>15308</v>
      </c>
    </row>
    <row r="2310" spans="7:9" x14ac:dyDescent="0.2">
      <c r="G2310" s="36" t="s">
        <v>17569</v>
      </c>
      <c r="H2310" s="38">
        <v>100000093076</v>
      </c>
      <c r="I2310" s="36" t="s">
        <v>15308</v>
      </c>
    </row>
    <row r="2311" spans="7:9" x14ac:dyDescent="0.2">
      <c r="G2311" s="37" t="s">
        <v>17570</v>
      </c>
      <c r="H2311" s="39">
        <v>100000093080</v>
      </c>
      <c r="I2311" s="37" t="s">
        <v>15308</v>
      </c>
    </row>
    <row r="2312" spans="7:9" x14ac:dyDescent="0.2">
      <c r="G2312" s="36" t="s">
        <v>17571</v>
      </c>
      <c r="H2312" s="38">
        <v>100000093080</v>
      </c>
      <c r="I2312" s="36" t="s">
        <v>15308</v>
      </c>
    </row>
    <row r="2313" spans="7:9" x14ac:dyDescent="0.2">
      <c r="G2313" s="37" t="s">
        <v>17571</v>
      </c>
      <c r="H2313" s="39">
        <v>100000093080</v>
      </c>
      <c r="I2313" s="37" t="s">
        <v>15308</v>
      </c>
    </row>
    <row r="2314" spans="7:9" x14ac:dyDescent="0.2">
      <c r="G2314" s="36" t="s">
        <v>17572</v>
      </c>
      <c r="H2314" s="38">
        <v>100000093080</v>
      </c>
      <c r="I2314" s="36" t="s">
        <v>15308</v>
      </c>
    </row>
    <row r="2315" spans="7:9" x14ac:dyDescent="0.2">
      <c r="G2315" s="37" t="s">
        <v>17573</v>
      </c>
      <c r="H2315" s="39">
        <v>100000093090</v>
      </c>
      <c r="I2315" s="37" t="s">
        <v>15308</v>
      </c>
    </row>
    <row r="2316" spans="7:9" x14ac:dyDescent="0.2">
      <c r="G2316" s="36" t="s">
        <v>17574</v>
      </c>
      <c r="H2316" s="38">
        <v>100000093090</v>
      </c>
      <c r="I2316" s="36" t="s">
        <v>15308</v>
      </c>
    </row>
    <row r="2317" spans="7:9" x14ac:dyDescent="0.2">
      <c r="G2317" s="37" t="s">
        <v>17575</v>
      </c>
      <c r="H2317" s="39">
        <v>100000093090</v>
      </c>
      <c r="I2317" s="37" t="s">
        <v>15308</v>
      </c>
    </row>
    <row r="2318" spans="7:9" x14ac:dyDescent="0.2">
      <c r="G2318" s="36" t="s">
        <v>17576</v>
      </c>
      <c r="H2318" s="38">
        <v>100000093090</v>
      </c>
      <c r="I2318" s="36" t="s">
        <v>15308</v>
      </c>
    </row>
    <row r="2319" spans="7:9" x14ac:dyDescent="0.2">
      <c r="G2319" s="37" t="s">
        <v>17577</v>
      </c>
      <c r="H2319" s="39">
        <v>100000093090</v>
      </c>
      <c r="I2319" s="37" t="s">
        <v>15308</v>
      </c>
    </row>
    <row r="2320" spans="7:9" x14ac:dyDescent="0.2">
      <c r="G2320" s="36" t="s">
        <v>17578</v>
      </c>
      <c r="H2320" s="38">
        <v>100000093090</v>
      </c>
      <c r="I2320" s="36" t="s">
        <v>15308</v>
      </c>
    </row>
    <row r="2321" spans="7:9" x14ac:dyDescent="0.2">
      <c r="G2321" s="37" t="s">
        <v>17579</v>
      </c>
      <c r="H2321" s="39">
        <v>100000093123</v>
      </c>
      <c r="I2321" s="37" t="s">
        <v>15308</v>
      </c>
    </row>
    <row r="2322" spans="7:9" x14ac:dyDescent="0.2">
      <c r="G2322" s="36" t="s">
        <v>17580</v>
      </c>
      <c r="H2322" s="38">
        <v>100000093123</v>
      </c>
      <c r="I2322" s="36" t="s">
        <v>15308</v>
      </c>
    </row>
    <row r="2323" spans="7:9" x14ac:dyDescent="0.2">
      <c r="G2323" s="37" t="s">
        <v>17582</v>
      </c>
      <c r="H2323" s="39">
        <v>100000093138</v>
      </c>
      <c r="I2323" s="37" t="s">
        <v>15308</v>
      </c>
    </row>
    <row r="2324" spans="7:9" x14ac:dyDescent="0.2">
      <c r="G2324" s="36" t="s">
        <v>17581</v>
      </c>
      <c r="H2324" s="38">
        <v>100000093138</v>
      </c>
      <c r="I2324" s="36" t="s">
        <v>15308</v>
      </c>
    </row>
    <row r="2325" spans="7:9" x14ac:dyDescent="0.2">
      <c r="G2325" s="37" t="s">
        <v>17583</v>
      </c>
      <c r="H2325" s="39">
        <v>100000093142</v>
      </c>
      <c r="I2325" s="37" t="s">
        <v>15308</v>
      </c>
    </row>
    <row r="2326" spans="7:9" x14ac:dyDescent="0.2">
      <c r="G2326" s="36" t="s">
        <v>17584</v>
      </c>
      <c r="H2326" s="38">
        <v>100000093142</v>
      </c>
      <c r="I2326" s="36" t="s">
        <v>15308</v>
      </c>
    </row>
    <row r="2327" spans="7:9" x14ac:dyDescent="0.2">
      <c r="G2327" s="37" t="s">
        <v>17585</v>
      </c>
      <c r="H2327" s="39">
        <v>100000093142</v>
      </c>
      <c r="I2327" s="37" t="s">
        <v>15308</v>
      </c>
    </row>
    <row r="2328" spans="7:9" x14ac:dyDescent="0.2">
      <c r="G2328" s="36" t="s">
        <v>17586</v>
      </c>
      <c r="H2328" s="38">
        <v>100000093142</v>
      </c>
      <c r="I2328" s="36" t="s">
        <v>15308</v>
      </c>
    </row>
    <row r="2329" spans="7:9" x14ac:dyDescent="0.2">
      <c r="G2329" s="37" t="s">
        <v>17587</v>
      </c>
      <c r="H2329" s="39">
        <v>100000093143</v>
      </c>
      <c r="I2329" s="37" t="s">
        <v>15308</v>
      </c>
    </row>
    <row r="2330" spans="7:9" x14ac:dyDescent="0.2">
      <c r="G2330" s="36" t="s">
        <v>17589</v>
      </c>
      <c r="H2330" s="38">
        <v>100000093152</v>
      </c>
      <c r="I2330" s="36" t="s">
        <v>15308</v>
      </c>
    </row>
    <row r="2331" spans="7:9" x14ac:dyDescent="0.2">
      <c r="G2331" s="37" t="s">
        <v>17588</v>
      </c>
      <c r="H2331" s="39">
        <v>100000093152</v>
      </c>
      <c r="I2331" s="37" t="s">
        <v>15308</v>
      </c>
    </row>
    <row r="2332" spans="7:9" x14ac:dyDescent="0.2">
      <c r="G2332" s="36" t="s">
        <v>17590</v>
      </c>
      <c r="H2332" s="38">
        <v>100000093152</v>
      </c>
      <c r="I2332" s="36" t="s">
        <v>15308</v>
      </c>
    </row>
    <row r="2333" spans="7:9" x14ac:dyDescent="0.2">
      <c r="G2333" s="37" t="s">
        <v>17591</v>
      </c>
      <c r="H2333" s="39">
        <v>100000093168</v>
      </c>
      <c r="I2333" s="37" t="s">
        <v>15308</v>
      </c>
    </row>
    <row r="2334" spans="7:9" x14ac:dyDescent="0.2">
      <c r="G2334" s="36" t="s">
        <v>17592</v>
      </c>
      <c r="H2334" s="38">
        <v>100000093192</v>
      </c>
      <c r="I2334" s="36" t="s">
        <v>15308</v>
      </c>
    </row>
    <row r="2335" spans="7:9" x14ac:dyDescent="0.2">
      <c r="G2335" s="37" t="s">
        <v>17593</v>
      </c>
      <c r="H2335" s="39">
        <v>100000093196</v>
      </c>
      <c r="I2335" s="37" t="s">
        <v>15308</v>
      </c>
    </row>
    <row r="2336" spans="7:9" x14ac:dyDescent="0.2">
      <c r="G2336" s="36" t="s">
        <v>17593</v>
      </c>
      <c r="H2336" s="38">
        <v>100000093196</v>
      </c>
      <c r="I2336" s="36" t="s">
        <v>15308</v>
      </c>
    </row>
    <row r="2337" spans="7:9" x14ac:dyDescent="0.2">
      <c r="G2337" s="37" t="s">
        <v>17594</v>
      </c>
      <c r="H2337" s="39">
        <v>100000093196</v>
      </c>
      <c r="I2337" s="37" t="s">
        <v>15308</v>
      </c>
    </row>
    <row r="2338" spans="7:9" x14ac:dyDescent="0.2">
      <c r="G2338" s="36" t="s">
        <v>17595</v>
      </c>
      <c r="H2338" s="38">
        <v>100000093209</v>
      </c>
      <c r="I2338" s="36" t="s">
        <v>15308</v>
      </c>
    </row>
    <row r="2339" spans="7:9" x14ac:dyDescent="0.2">
      <c r="G2339" s="37" t="s">
        <v>17596</v>
      </c>
      <c r="H2339" s="39">
        <v>100000093231</v>
      </c>
      <c r="I2339" s="37" t="s">
        <v>15308</v>
      </c>
    </row>
    <row r="2340" spans="7:9" x14ac:dyDescent="0.2">
      <c r="G2340" s="36" t="s">
        <v>17597</v>
      </c>
      <c r="H2340" s="38">
        <v>100000093255</v>
      </c>
      <c r="I2340" s="36" t="s">
        <v>15308</v>
      </c>
    </row>
    <row r="2341" spans="7:9" x14ac:dyDescent="0.2">
      <c r="G2341" s="37" t="s">
        <v>17598</v>
      </c>
      <c r="H2341" s="39">
        <v>100000093275</v>
      </c>
      <c r="I2341" s="37" t="s">
        <v>15308</v>
      </c>
    </row>
    <row r="2342" spans="7:9" x14ac:dyDescent="0.2">
      <c r="G2342" s="36" t="s">
        <v>17598</v>
      </c>
      <c r="H2342" s="38">
        <v>100000093275</v>
      </c>
      <c r="I2342" s="36" t="s">
        <v>15308</v>
      </c>
    </row>
    <row r="2343" spans="7:9" x14ac:dyDescent="0.2">
      <c r="G2343" s="37" t="s">
        <v>17599</v>
      </c>
      <c r="H2343" s="39">
        <v>100000093305</v>
      </c>
      <c r="I2343" s="37" t="s">
        <v>15308</v>
      </c>
    </row>
    <row r="2344" spans="7:9" x14ac:dyDescent="0.2">
      <c r="G2344" s="36" t="s">
        <v>17599</v>
      </c>
      <c r="H2344" s="38">
        <v>100000093305</v>
      </c>
      <c r="I2344" s="36" t="s">
        <v>15308</v>
      </c>
    </row>
    <row r="2345" spans="7:9" x14ac:dyDescent="0.2">
      <c r="G2345" s="37" t="s">
        <v>17600</v>
      </c>
      <c r="H2345" s="39">
        <v>100000093305</v>
      </c>
      <c r="I2345" s="37" t="s">
        <v>15308</v>
      </c>
    </row>
    <row r="2346" spans="7:9" x14ac:dyDescent="0.2">
      <c r="G2346" s="36" t="s">
        <v>17601</v>
      </c>
      <c r="H2346" s="38">
        <v>100000093305</v>
      </c>
      <c r="I2346" s="36" t="s">
        <v>15308</v>
      </c>
    </row>
    <row r="2347" spans="7:9" x14ac:dyDescent="0.2">
      <c r="G2347" s="37" t="s">
        <v>17602</v>
      </c>
      <c r="H2347" s="39">
        <v>100000093305</v>
      </c>
      <c r="I2347" s="37" t="s">
        <v>15308</v>
      </c>
    </row>
    <row r="2348" spans="7:9" x14ac:dyDescent="0.2">
      <c r="G2348" s="36" t="s">
        <v>17603</v>
      </c>
      <c r="H2348" s="38">
        <v>100000093307</v>
      </c>
      <c r="I2348" s="36" t="s">
        <v>15308</v>
      </c>
    </row>
    <row r="2349" spans="7:9" x14ac:dyDescent="0.2">
      <c r="G2349" s="37" t="s">
        <v>17604</v>
      </c>
      <c r="H2349" s="39">
        <v>100000093332</v>
      </c>
      <c r="I2349" s="37" t="s">
        <v>15308</v>
      </c>
    </row>
    <row r="2350" spans="7:9" x14ac:dyDescent="0.2">
      <c r="G2350" s="36" t="s">
        <v>17605</v>
      </c>
      <c r="H2350" s="38">
        <v>100000093396</v>
      </c>
      <c r="I2350" s="36" t="s">
        <v>15308</v>
      </c>
    </row>
    <row r="2351" spans="7:9" x14ac:dyDescent="0.2">
      <c r="G2351" s="37" t="s">
        <v>17606</v>
      </c>
      <c r="H2351" s="39">
        <v>100000093398</v>
      </c>
      <c r="I2351" s="37" t="s">
        <v>15308</v>
      </c>
    </row>
    <row r="2352" spans="7:9" x14ac:dyDescent="0.2">
      <c r="G2352" s="36" t="s">
        <v>17607</v>
      </c>
      <c r="H2352" s="38">
        <v>100000093409</v>
      </c>
      <c r="I2352" s="36" t="s">
        <v>15308</v>
      </c>
    </row>
    <row r="2353" spans="7:9" x14ac:dyDescent="0.2">
      <c r="G2353" s="37" t="s">
        <v>17608</v>
      </c>
      <c r="H2353" s="39">
        <v>100000093417</v>
      </c>
      <c r="I2353" s="37" t="s">
        <v>15308</v>
      </c>
    </row>
    <row r="2354" spans="7:9" x14ac:dyDescent="0.2">
      <c r="G2354" s="36" t="s">
        <v>17609</v>
      </c>
      <c r="H2354" s="38">
        <v>100000093418</v>
      </c>
      <c r="I2354" s="36" t="s">
        <v>15308</v>
      </c>
    </row>
    <row r="2355" spans="7:9" x14ac:dyDescent="0.2">
      <c r="G2355" s="37" t="s">
        <v>17610</v>
      </c>
      <c r="H2355" s="39">
        <v>100000093434</v>
      </c>
      <c r="I2355" s="37" t="s">
        <v>15308</v>
      </c>
    </row>
    <row r="2356" spans="7:9" x14ac:dyDescent="0.2">
      <c r="G2356" s="36" t="s">
        <v>17611</v>
      </c>
      <c r="H2356" s="38">
        <v>100000093436</v>
      </c>
      <c r="I2356" s="36" t="s">
        <v>15308</v>
      </c>
    </row>
    <row r="2357" spans="7:9" x14ac:dyDescent="0.2">
      <c r="G2357" s="37" t="s">
        <v>17612</v>
      </c>
      <c r="H2357" s="39">
        <v>100000093455</v>
      </c>
      <c r="I2357" s="37" t="s">
        <v>15308</v>
      </c>
    </row>
    <row r="2358" spans="7:9" x14ac:dyDescent="0.2">
      <c r="G2358" s="36" t="s">
        <v>17613</v>
      </c>
      <c r="H2358" s="38">
        <v>100000093455</v>
      </c>
      <c r="I2358" s="36" t="s">
        <v>15308</v>
      </c>
    </row>
    <row r="2359" spans="7:9" x14ac:dyDescent="0.2">
      <c r="G2359" s="37" t="s">
        <v>17614</v>
      </c>
      <c r="H2359" s="39">
        <v>100000093455</v>
      </c>
      <c r="I2359" s="37" t="s">
        <v>15308</v>
      </c>
    </row>
    <row r="2360" spans="7:9" x14ac:dyDescent="0.2">
      <c r="G2360" s="36" t="s">
        <v>17615</v>
      </c>
      <c r="H2360" s="38">
        <v>100000093455</v>
      </c>
      <c r="I2360" s="36" t="s">
        <v>15308</v>
      </c>
    </row>
    <row r="2361" spans="7:9" x14ac:dyDescent="0.2">
      <c r="G2361" s="37" t="s">
        <v>17616</v>
      </c>
      <c r="H2361" s="39">
        <v>100000093455</v>
      </c>
      <c r="I2361" s="37" t="s">
        <v>15308</v>
      </c>
    </row>
    <row r="2362" spans="7:9" x14ac:dyDescent="0.2">
      <c r="G2362" s="36" t="s">
        <v>17617</v>
      </c>
      <c r="H2362" s="38">
        <v>100000093455</v>
      </c>
      <c r="I2362" s="36" t="s">
        <v>15308</v>
      </c>
    </row>
    <row r="2363" spans="7:9" x14ac:dyDescent="0.2">
      <c r="G2363" s="37" t="s">
        <v>17618</v>
      </c>
      <c r="H2363" s="39">
        <v>100000093455</v>
      </c>
      <c r="I2363" s="37" t="s">
        <v>15308</v>
      </c>
    </row>
    <row r="2364" spans="7:9" x14ac:dyDescent="0.2">
      <c r="G2364" s="36" t="s">
        <v>17619</v>
      </c>
      <c r="H2364" s="38">
        <v>100000115274</v>
      </c>
      <c r="I2364" s="36" t="s">
        <v>15308</v>
      </c>
    </row>
    <row r="2365" spans="7:9" x14ac:dyDescent="0.2">
      <c r="G2365" s="37" t="s">
        <v>17620</v>
      </c>
      <c r="H2365" s="39">
        <v>100000115280</v>
      </c>
      <c r="I2365" s="37" t="s">
        <v>15308</v>
      </c>
    </row>
    <row r="2366" spans="7:9" x14ac:dyDescent="0.2">
      <c r="G2366" s="36" t="s">
        <v>17621</v>
      </c>
      <c r="H2366" s="38">
        <v>100000115340</v>
      </c>
      <c r="I2366" s="36" t="s">
        <v>15308</v>
      </c>
    </row>
    <row r="2367" spans="7:9" x14ac:dyDescent="0.2">
      <c r="G2367" s="37" t="s">
        <v>17622</v>
      </c>
      <c r="H2367" s="39">
        <v>100000115366</v>
      </c>
      <c r="I2367" s="37" t="s">
        <v>15308</v>
      </c>
    </row>
    <row r="2368" spans="7:9" x14ac:dyDescent="0.2">
      <c r="G2368" s="36" t="s">
        <v>17623</v>
      </c>
      <c r="H2368" s="38">
        <v>100000115366</v>
      </c>
      <c r="I2368" s="36" t="s">
        <v>15308</v>
      </c>
    </row>
    <row r="2369" spans="7:9" x14ac:dyDescent="0.2">
      <c r="G2369" s="37" t="s">
        <v>17624</v>
      </c>
      <c r="H2369" s="39">
        <v>100000115366</v>
      </c>
      <c r="I2369" s="37" t="s">
        <v>15308</v>
      </c>
    </row>
    <row r="2370" spans="7:9" x14ac:dyDescent="0.2">
      <c r="G2370" s="36" t="s">
        <v>17625</v>
      </c>
      <c r="H2370" s="38">
        <v>100000115367</v>
      </c>
      <c r="I2370" s="36" t="s">
        <v>15308</v>
      </c>
    </row>
    <row r="2371" spans="7:9" x14ac:dyDescent="0.2">
      <c r="G2371" s="37" t="s">
        <v>17626</v>
      </c>
      <c r="H2371" s="39">
        <v>100000115380</v>
      </c>
      <c r="I2371" s="37" t="s">
        <v>15308</v>
      </c>
    </row>
    <row r="2372" spans="7:9" x14ac:dyDescent="0.2">
      <c r="G2372" s="36" t="s">
        <v>17627</v>
      </c>
      <c r="H2372" s="38">
        <v>100000115406</v>
      </c>
      <c r="I2372" s="36" t="s">
        <v>15308</v>
      </c>
    </row>
    <row r="2373" spans="7:9" x14ac:dyDescent="0.2">
      <c r="G2373" s="37" t="s">
        <v>17628</v>
      </c>
      <c r="H2373" s="39">
        <v>100000115406</v>
      </c>
      <c r="I2373" s="37" t="s">
        <v>15308</v>
      </c>
    </row>
    <row r="2374" spans="7:9" x14ac:dyDescent="0.2">
      <c r="G2374" s="36" t="s">
        <v>17629</v>
      </c>
      <c r="H2374" s="38">
        <v>100000115406</v>
      </c>
      <c r="I2374" s="36" t="s">
        <v>15308</v>
      </c>
    </row>
    <row r="2375" spans="7:9" x14ac:dyDescent="0.2">
      <c r="G2375" s="37" t="s">
        <v>17630</v>
      </c>
      <c r="H2375" s="39">
        <v>100000115443</v>
      </c>
      <c r="I2375" s="37" t="s">
        <v>15308</v>
      </c>
    </row>
    <row r="2376" spans="7:9" x14ac:dyDescent="0.2">
      <c r="G2376" s="36" t="s">
        <v>17631</v>
      </c>
      <c r="H2376" s="38">
        <v>100000115464</v>
      </c>
      <c r="I2376" s="36" t="s">
        <v>15308</v>
      </c>
    </row>
    <row r="2377" spans="7:9" x14ac:dyDescent="0.2">
      <c r="G2377" s="37" t="s">
        <v>17632</v>
      </c>
      <c r="H2377" s="39">
        <v>100000115484</v>
      </c>
      <c r="I2377" s="37" t="s">
        <v>15308</v>
      </c>
    </row>
    <row r="2378" spans="7:9" x14ac:dyDescent="0.2">
      <c r="G2378" s="36" t="s">
        <v>17633</v>
      </c>
      <c r="H2378" s="38">
        <v>100000115487</v>
      </c>
      <c r="I2378" s="36" t="s">
        <v>15308</v>
      </c>
    </row>
    <row r="2379" spans="7:9" x14ac:dyDescent="0.2">
      <c r="G2379" s="37" t="s">
        <v>17634</v>
      </c>
      <c r="H2379" s="39">
        <v>100000115493</v>
      </c>
      <c r="I2379" s="37" t="s">
        <v>15308</v>
      </c>
    </row>
    <row r="2380" spans="7:9" x14ac:dyDescent="0.2">
      <c r="G2380" s="36" t="s">
        <v>17635</v>
      </c>
      <c r="H2380" s="38">
        <v>100000115500</v>
      </c>
      <c r="I2380" s="36" t="s">
        <v>15308</v>
      </c>
    </row>
    <row r="2381" spans="7:9" x14ac:dyDescent="0.2">
      <c r="G2381" s="37" t="s">
        <v>17636</v>
      </c>
      <c r="H2381" s="39">
        <v>100000115516</v>
      </c>
      <c r="I2381" s="37" t="s">
        <v>15308</v>
      </c>
    </row>
    <row r="2382" spans="7:9" x14ac:dyDescent="0.2">
      <c r="G2382" s="36" t="s">
        <v>17637</v>
      </c>
      <c r="H2382" s="38">
        <v>100000115516</v>
      </c>
      <c r="I2382" s="36" t="s">
        <v>15308</v>
      </c>
    </row>
    <row r="2383" spans="7:9" x14ac:dyDescent="0.2">
      <c r="G2383" s="37" t="s">
        <v>17638</v>
      </c>
      <c r="H2383" s="39">
        <v>100000115532</v>
      </c>
      <c r="I2383" s="37" t="s">
        <v>15308</v>
      </c>
    </row>
    <row r="2384" spans="7:9" x14ac:dyDescent="0.2">
      <c r="G2384" s="36" t="s">
        <v>17639</v>
      </c>
      <c r="H2384" s="38">
        <v>100000115533</v>
      </c>
      <c r="I2384" s="36" t="s">
        <v>15308</v>
      </c>
    </row>
    <row r="2385" spans="7:9" x14ac:dyDescent="0.2">
      <c r="G2385" s="37" t="s">
        <v>17640</v>
      </c>
      <c r="H2385" s="39">
        <v>100000115537</v>
      </c>
      <c r="I2385" s="37" t="s">
        <v>15308</v>
      </c>
    </row>
    <row r="2386" spans="7:9" x14ac:dyDescent="0.2">
      <c r="G2386" s="36" t="s">
        <v>17641</v>
      </c>
      <c r="H2386" s="38">
        <v>100000115538</v>
      </c>
      <c r="I2386" s="36" t="s">
        <v>15308</v>
      </c>
    </row>
    <row r="2387" spans="7:9" x14ac:dyDescent="0.2">
      <c r="G2387" s="37" t="s">
        <v>17642</v>
      </c>
      <c r="H2387" s="39">
        <v>100000115539</v>
      </c>
      <c r="I2387" s="37" t="s">
        <v>15308</v>
      </c>
    </row>
    <row r="2388" spans="7:9" x14ac:dyDescent="0.2">
      <c r="G2388" s="36" t="s">
        <v>17643</v>
      </c>
      <c r="H2388" s="38">
        <v>100000115542</v>
      </c>
      <c r="I2388" s="36" t="s">
        <v>15308</v>
      </c>
    </row>
    <row r="2389" spans="7:9" x14ac:dyDescent="0.2">
      <c r="G2389" s="37" t="s">
        <v>17644</v>
      </c>
      <c r="H2389" s="39">
        <v>100000115636</v>
      </c>
      <c r="I2389" s="37" t="s">
        <v>15308</v>
      </c>
    </row>
    <row r="2390" spans="7:9" x14ac:dyDescent="0.2">
      <c r="G2390" s="36" t="s">
        <v>17645</v>
      </c>
      <c r="H2390" s="38">
        <v>100000115641</v>
      </c>
      <c r="I2390" s="36" t="s">
        <v>15308</v>
      </c>
    </row>
    <row r="2391" spans="7:9" x14ac:dyDescent="0.2">
      <c r="G2391" s="37" t="s">
        <v>17646</v>
      </c>
      <c r="H2391" s="39">
        <v>100000115648</v>
      </c>
      <c r="I2391" s="37" t="s">
        <v>15308</v>
      </c>
    </row>
    <row r="2392" spans="7:9" x14ac:dyDescent="0.2">
      <c r="G2392" s="36" t="s">
        <v>17647</v>
      </c>
      <c r="H2392" s="38">
        <v>100000115654</v>
      </c>
      <c r="I2392" s="36" t="s">
        <v>15308</v>
      </c>
    </row>
    <row r="2393" spans="7:9" x14ac:dyDescent="0.2">
      <c r="G2393" s="37" t="s">
        <v>17648</v>
      </c>
      <c r="H2393" s="39">
        <v>100000115663</v>
      </c>
      <c r="I2393" s="37" t="s">
        <v>15308</v>
      </c>
    </row>
    <row r="2394" spans="7:9" x14ac:dyDescent="0.2">
      <c r="G2394" s="36" t="s">
        <v>17649</v>
      </c>
      <c r="H2394" s="38">
        <v>100000115664</v>
      </c>
      <c r="I2394" s="36" t="s">
        <v>15308</v>
      </c>
    </row>
    <row r="2395" spans="7:9" x14ac:dyDescent="0.2">
      <c r="G2395" s="37" t="s">
        <v>17650</v>
      </c>
      <c r="H2395" s="39">
        <v>100000115684</v>
      </c>
      <c r="I2395" s="37" t="s">
        <v>15308</v>
      </c>
    </row>
    <row r="2396" spans="7:9" x14ac:dyDescent="0.2">
      <c r="G2396" s="36" t="s">
        <v>17651</v>
      </c>
      <c r="H2396" s="38">
        <v>100000115710</v>
      </c>
      <c r="I2396" s="36" t="s">
        <v>15308</v>
      </c>
    </row>
    <row r="2397" spans="7:9" x14ac:dyDescent="0.2">
      <c r="G2397" s="37" t="s">
        <v>17652</v>
      </c>
      <c r="H2397" s="39">
        <v>100000115711</v>
      </c>
      <c r="I2397" s="37" t="s">
        <v>15308</v>
      </c>
    </row>
    <row r="2398" spans="7:9" x14ac:dyDescent="0.2">
      <c r="G2398" s="36" t="s">
        <v>17653</v>
      </c>
      <c r="H2398" s="38">
        <v>100000115728</v>
      </c>
      <c r="I2398" s="36" t="s">
        <v>15308</v>
      </c>
    </row>
    <row r="2399" spans="7:9" x14ac:dyDescent="0.2">
      <c r="G2399" s="37" t="s">
        <v>17654</v>
      </c>
      <c r="H2399" s="39">
        <v>100000115735</v>
      </c>
      <c r="I2399" s="37" t="s">
        <v>15308</v>
      </c>
    </row>
    <row r="2400" spans="7:9" x14ac:dyDescent="0.2">
      <c r="G2400" s="36" t="s">
        <v>17655</v>
      </c>
      <c r="H2400" s="38">
        <v>100000115769</v>
      </c>
      <c r="I2400" s="36" t="s">
        <v>15308</v>
      </c>
    </row>
    <row r="2401" spans="7:9" x14ac:dyDescent="0.2">
      <c r="G2401" s="37" t="s">
        <v>17656</v>
      </c>
      <c r="H2401" s="39">
        <v>100000115769</v>
      </c>
      <c r="I2401" s="37" t="s">
        <v>15308</v>
      </c>
    </row>
    <row r="2402" spans="7:9" x14ac:dyDescent="0.2">
      <c r="G2402" s="36" t="s">
        <v>17657</v>
      </c>
      <c r="H2402" s="38">
        <v>100000115769</v>
      </c>
      <c r="I2402" s="36" t="s">
        <v>15308</v>
      </c>
    </row>
    <row r="2403" spans="7:9" x14ac:dyDescent="0.2">
      <c r="G2403" s="37" t="s">
        <v>17658</v>
      </c>
      <c r="H2403" s="39">
        <v>100000115769</v>
      </c>
      <c r="I2403" s="37" t="s">
        <v>15308</v>
      </c>
    </row>
    <row r="2404" spans="7:9" x14ac:dyDescent="0.2">
      <c r="G2404" s="36" t="s">
        <v>17659</v>
      </c>
      <c r="H2404" s="38">
        <v>100000115780</v>
      </c>
      <c r="I2404" s="36" t="s">
        <v>15308</v>
      </c>
    </row>
    <row r="2405" spans="7:9" x14ac:dyDescent="0.2">
      <c r="G2405" s="37" t="s">
        <v>17660</v>
      </c>
      <c r="H2405" s="39">
        <v>100000115791</v>
      </c>
      <c r="I2405" s="37" t="s">
        <v>15308</v>
      </c>
    </row>
    <row r="2406" spans="7:9" x14ac:dyDescent="0.2">
      <c r="G2406" s="36" t="s">
        <v>17661</v>
      </c>
      <c r="H2406" s="38">
        <v>100000115798</v>
      </c>
      <c r="I2406" s="36" t="s">
        <v>15308</v>
      </c>
    </row>
    <row r="2407" spans="7:9" x14ac:dyDescent="0.2">
      <c r="G2407" s="37" t="s">
        <v>17662</v>
      </c>
      <c r="H2407" s="39">
        <v>100000115798</v>
      </c>
      <c r="I2407" s="37" t="s">
        <v>15308</v>
      </c>
    </row>
    <row r="2408" spans="7:9" x14ac:dyDescent="0.2">
      <c r="G2408" s="36" t="s">
        <v>17663</v>
      </c>
      <c r="H2408" s="38">
        <v>100000115821</v>
      </c>
      <c r="I2408" s="36" t="s">
        <v>15308</v>
      </c>
    </row>
    <row r="2409" spans="7:9" x14ac:dyDescent="0.2">
      <c r="G2409" s="37" t="s">
        <v>17664</v>
      </c>
      <c r="H2409" s="39">
        <v>100000115822</v>
      </c>
      <c r="I2409" s="37" t="s">
        <v>15308</v>
      </c>
    </row>
    <row r="2410" spans="7:9" x14ac:dyDescent="0.2">
      <c r="G2410" s="36" t="s">
        <v>17665</v>
      </c>
      <c r="H2410" s="38">
        <v>100000115829</v>
      </c>
      <c r="I2410" s="36" t="s">
        <v>15308</v>
      </c>
    </row>
    <row r="2411" spans="7:9" x14ac:dyDescent="0.2">
      <c r="G2411" s="37" t="s">
        <v>17666</v>
      </c>
      <c r="H2411" s="39">
        <v>100000115837</v>
      </c>
      <c r="I2411" s="37" t="s">
        <v>15308</v>
      </c>
    </row>
    <row r="2412" spans="7:9" x14ac:dyDescent="0.2">
      <c r="G2412" s="36" t="s">
        <v>17667</v>
      </c>
      <c r="H2412" s="38">
        <v>100000115886</v>
      </c>
      <c r="I2412" s="36" t="s">
        <v>15308</v>
      </c>
    </row>
    <row r="2413" spans="7:9" x14ac:dyDescent="0.2">
      <c r="G2413" s="37" t="s">
        <v>17668</v>
      </c>
      <c r="H2413" s="39">
        <v>100000115936</v>
      </c>
      <c r="I2413" s="37" t="s">
        <v>15308</v>
      </c>
    </row>
    <row r="2414" spans="7:9" x14ac:dyDescent="0.2">
      <c r="G2414" s="36" t="s">
        <v>17669</v>
      </c>
      <c r="H2414" s="38">
        <v>100000115960</v>
      </c>
      <c r="I2414" s="36" t="s">
        <v>15308</v>
      </c>
    </row>
    <row r="2415" spans="7:9" x14ac:dyDescent="0.2">
      <c r="G2415" s="37" t="s">
        <v>17671</v>
      </c>
      <c r="H2415" s="39">
        <v>100000115983</v>
      </c>
      <c r="I2415" s="37" t="s">
        <v>15308</v>
      </c>
    </row>
    <row r="2416" spans="7:9" x14ac:dyDescent="0.2">
      <c r="G2416" s="36" t="s">
        <v>17670</v>
      </c>
      <c r="H2416" s="38">
        <v>100000115983</v>
      </c>
      <c r="I2416" s="36" t="s">
        <v>15308</v>
      </c>
    </row>
    <row r="2417" spans="7:9" x14ac:dyDescent="0.2">
      <c r="G2417" s="37" t="s">
        <v>17672</v>
      </c>
      <c r="H2417" s="39">
        <v>100000115984</v>
      </c>
      <c r="I2417" s="37" t="s">
        <v>15308</v>
      </c>
    </row>
    <row r="2418" spans="7:9" x14ac:dyDescent="0.2">
      <c r="G2418" s="36" t="s">
        <v>17673</v>
      </c>
      <c r="H2418" s="38">
        <v>100000115984</v>
      </c>
      <c r="I2418" s="36" t="s">
        <v>15308</v>
      </c>
    </row>
    <row r="2419" spans="7:9" x14ac:dyDescent="0.2">
      <c r="G2419" s="37" t="s">
        <v>17674</v>
      </c>
      <c r="H2419" s="39">
        <v>100000115984</v>
      </c>
      <c r="I2419" s="37" t="s">
        <v>15308</v>
      </c>
    </row>
    <row r="2420" spans="7:9" x14ac:dyDescent="0.2">
      <c r="G2420" s="36" t="s">
        <v>17675</v>
      </c>
      <c r="H2420" s="38">
        <v>100000115984</v>
      </c>
      <c r="I2420" s="36" t="s">
        <v>15308</v>
      </c>
    </row>
    <row r="2421" spans="7:9" x14ac:dyDescent="0.2">
      <c r="G2421" s="37" t="s">
        <v>17676</v>
      </c>
      <c r="H2421" s="39">
        <v>100000115984</v>
      </c>
      <c r="I2421" s="37" t="s">
        <v>15308</v>
      </c>
    </row>
    <row r="2422" spans="7:9" x14ac:dyDescent="0.2">
      <c r="G2422" s="36" t="s">
        <v>17677</v>
      </c>
      <c r="H2422" s="38">
        <v>100000124131</v>
      </c>
      <c r="I2422" s="36" t="s">
        <v>15308</v>
      </c>
    </row>
    <row r="2423" spans="7:9" x14ac:dyDescent="0.2">
      <c r="G2423" s="37" t="s">
        <v>17678</v>
      </c>
      <c r="H2423" s="39">
        <v>100000124131</v>
      </c>
      <c r="I2423" s="37" t="s">
        <v>15308</v>
      </c>
    </row>
    <row r="2424" spans="7:9" x14ac:dyDescent="0.2">
      <c r="G2424" s="36" t="s">
        <v>17679</v>
      </c>
      <c r="H2424" s="38">
        <v>100000124131</v>
      </c>
      <c r="I2424" s="36" t="s">
        <v>15308</v>
      </c>
    </row>
    <row r="2425" spans="7:9" x14ac:dyDescent="0.2">
      <c r="G2425" s="37" t="s">
        <v>17680</v>
      </c>
      <c r="H2425" s="39">
        <v>100000124131</v>
      </c>
      <c r="I2425" s="37" t="s">
        <v>15308</v>
      </c>
    </row>
    <row r="2426" spans="7:9" x14ac:dyDescent="0.2">
      <c r="G2426" s="36" t="s">
        <v>17681</v>
      </c>
      <c r="H2426" s="38">
        <v>100000124131</v>
      </c>
      <c r="I2426" s="36" t="s">
        <v>15308</v>
      </c>
    </row>
    <row r="2427" spans="7:9" x14ac:dyDescent="0.2">
      <c r="G2427" s="37" t="s">
        <v>17682</v>
      </c>
      <c r="H2427" s="39">
        <v>100000124138</v>
      </c>
      <c r="I2427" s="37" t="s">
        <v>15308</v>
      </c>
    </row>
    <row r="2428" spans="7:9" x14ac:dyDescent="0.2">
      <c r="G2428" s="36" t="s">
        <v>17683</v>
      </c>
      <c r="H2428" s="38">
        <v>100000124141</v>
      </c>
      <c r="I2428" s="36" t="s">
        <v>15308</v>
      </c>
    </row>
    <row r="2429" spans="7:9" x14ac:dyDescent="0.2">
      <c r="G2429" s="37" t="s">
        <v>17684</v>
      </c>
      <c r="H2429" s="39">
        <v>100000124147</v>
      </c>
      <c r="I2429" s="37" t="s">
        <v>15308</v>
      </c>
    </row>
    <row r="2430" spans="7:9" x14ac:dyDescent="0.2">
      <c r="G2430" s="36" t="s">
        <v>17685</v>
      </c>
      <c r="H2430" s="38">
        <v>100000124156</v>
      </c>
      <c r="I2430" s="36" t="s">
        <v>15308</v>
      </c>
    </row>
    <row r="2431" spans="7:9" x14ac:dyDescent="0.2">
      <c r="G2431" s="37" t="s">
        <v>17686</v>
      </c>
      <c r="H2431" s="39">
        <v>100000124180</v>
      </c>
      <c r="I2431" s="37" t="s">
        <v>15308</v>
      </c>
    </row>
    <row r="2432" spans="7:9" x14ac:dyDescent="0.2">
      <c r="G2432" s="36" t="s">
        <v>17687</v>
      </c>
      <c r="H2432" s="38">
        <v>100000124191</v>
      </c>
      <c r="I2432" s="36" t="s">
        <v>15308</v>
      </c>
    </row>
    <row r="2433" spans="7:9" x14ac:dyDescent="0.2">
      <c r="G2433" s="37" t="s">
        <v>17688</v>
      </c>
      <c r="H2433" s="39">
        <v>100000124244</v>
      </c>
      <c r="I2433" s="37" t="s">
        <v>15308</v>
      </c>
    </row>
    <row r="2434" spans="7:9" x14ac:dyDescent="0.2">
      <c r="G2434" s="36" t="s">
        <v>17689</v>
      </c>
      <c r="H2434" s="38">
        <v>100000124244</v>
      </c>
      <c r="I2434" s="36" t="s">
        <v>15308</v>
      </c>
    </row>
    <row r="2435" spans="7:9" x14ac:dyDescent="0.2">
      <c r="G2435" s="37" t="s">
        <v>17690</v>
      </c>
      <c r="H2435" s="39">
        <v>100000124244</v>
      </c>
      <c r="I2435" s="37" t="s">
        <v>15308</v>
      </c>
    </row>
    <row r="2436" spans="7:9" x14ac:dyDescent="0.2">
      <c r="G2436" s="36" t="s">
        <v>17691</v>
      </c>
      <c r="H2436" s="38">
        <v>100000124318</v>
      </c>
      <c r="I2436" s="36" t="s">
        <v>15308</v>
      </c>
    </row>
    <row r="2437" spans="7:9" x14ac:dyDescent="0.2">
      <c r="G2437" s="37" t="s">
        <v>17692</v>
      </c>
      <c r="H2437" s="39">
        <v>100000124318</v>
      </c>
      <c r="I2437" s="37" t="s">
        <v>15308</v>
      </c>
    </row>
    <row r="2438" spans="7:9" x14ac:dyDescent="0.2">
      <c r="G2438" s="36" t="s">
        <v>17693</v>
      </c>
      <c r="H2438" s="38">
        <v>100000124329</v>
      </c>
      <c r="I2438" s="36" t="s">
        <v>15308</v>
      </c>
    </row>
    <row r="2439" spans="7:9" x14ac:dyDescent="0.2">
      <c r="G2439" s="37" t="s">
        <v>17694</v>
      </c>
      <c r="H2439" s="39">
        <v>100000124329</v>
      </c>
      <c r="I2439" s="37" t="s">
        <v>15308</v>
      </c>
    </row>
    <row r="2440" spans="7:9" x14ac:dyDescent="0.2">
      <c r="G2440" s="36" t="s">
        <v>17695</v>
      </c>
      <c r="H2440" s="38">
        <v>100000124329</v>
      </c>
      <c r="I2440" s="36" t="s">
        <v>15308</v>
      </c>
    </row>
    <row r="2441" spans="7:9" x14ac:dyDescent="0.2">
      <c r="G2441" s="37" t="s">
        <v>17696</v>
      </c>
      <c r="H2441" s="39">
        <v>100000124340</v>
      </c>
      <c r="I2441" s="37" t="s">
        <v>15308</v>
      </c>
    </row>
    <row r="2442" spans="7:9" x14ac:dyDescent="0.2">
      <c r="G2442" s="36" t="s">
        <v>17697</v>
      </c>
      <c r="H2442" s="38">
        <v>100000124379</v>
      </c>
      <c r="I2442" s="36" t="s">
        <v>15308</v>
      </c>
    </row>
    <row r="2443" spans="7:9" x14ac:dyDescent="0.2">
      <c r="G2443" s="37" t="s">
        <v>17698</v>
      </c>
      <c r="H2443" s="39">
        <v>100000124398</v>
      </c>
      <c r="I2443" s="37" t="s">
        <v>15308</v>
      </c>
    </row>
    <row r="2444" spans="7:9" x14ac:dyDescent="0.2">
      <c r="G2444" s="36" t="s">
        <v>17699</v>
      </c>
      <c r="H2444" s="38">
        <v>100000124418</v>
      </c>
      <c r="I2444" s="36" t="s">
        <v>15308</v>
      </c>
    </row>
    <row r="2445" spans="7:9" x14ac:dyDescent="0.2">
      <c r="G2445" s="37" t="s">
        <v>17700</v>
      </c>
      <c r="H2445" s="39">
        <v>100000124457</v>
      </c>
      <c r="I2445" s="37" t="s">
        <v>15308</v>
      </c>
    </row>
    <row r="2446" spans="7:9" x14ac:dyDescent="0.2">
      <c r="G2446" s="36" t="s">
        <v>17701</v>
      </c>
      <c r="H2446" s="38">
        <v>100000124462</v>
      </c>
      <c r="I2446" s="36" t="s">
        <v>15308</v>
      </c>
    </row>
    <row r="2447" spans="7:9" x14ac:dyDescent="0.2">
      <c r="G2447" s="37" t="s">
        <v>17702</v>
      </c>
      <c r="H2447" s="39">
        <v>100000124464</v>
      </c>
      <c r="I2447" s="37" t="s">
        <v>15308</v>
      </c>
    </row>
    <row r="2448" spans="7:9" x14ac:dyDescent="0.2">
      <c r="G2448" s="36" t="s">
        <v>17703</v>
      </c>
      <c r="H2448" s="38">
        <v>100000124464</v>
      </c>
      <c r="I2448" s="36" t="s">
        <v>15308</v>
      </c>
    </row>
    <row r="2449" spans="7:9" x14ac:dyDescent="0.2">
      <c r="G2449" s="37" t="s">
        <v>17704</v>
      </c>
      <c r="H2449" s="39">
        <v>100000124526</v>
      </c>
      <c r="I2449" s="37" t="s">
        <v>15308</v>
      </c>
    </row>
    <row r="2450" spans="7:9" x14ac:dyDescent="0.2">
      <c r="G2450" s="36" t="s">
        <v>17705</v>
      </c>
      <c r="H2450" s="38">
        <v>100000125927</v>
      </c>
      <c r="I2450" s="36" t="s">
        <v>15308</v>
      </c>
    </row>
    <row r="2451" spans="7:9" x14ac:dyDescent="0.2">
      <c r="G2451" s="37" t="s">
        <v>17706</v>
      </c>
      <c r="H2451" s="39">
        <v>100000125966</v>
      </c>
      <c r="I2451" s="37" t="s">
        <v>15308</v>
      </c>
    </row>
    <row r="2452" spans="7:9" x14ac:dyDescent="0.2">
      <c r="G2452" s="36" t="s">
        <v>17707</v>
      </c>
      <c r="H2452" s="38">
        <v>100000126042</v>
      </c>
      <c r="I2452" s="36" t="s">
        <v>15308</v>
      </c>
    </row>
    <row r="2453" spans="7:9" x14ac:dyDescent="0.2">
      <c r="G2453" s="37" t="s">
        <v>17708</v>
      </c>
      <c r="H2453" s="39">
        <v>100000126044</v>
      </c>
      <c r="I2453" s="37" t="s">
        <v>15308</v>
      </c>
    </row>
    <row r="2454" spans="7:9" x14ac:dyDescent="0.2">
      <c r="G2454" s="36" t="s">
        <v>17709</v>
      </c>
      <c r="H2454" s="38">
        <v>100000126044</v>
      </c>
      <c r="I2454" s="36" t="s">
        <v>15308</v>
      </c>
    </row>
    <row r="2455" spans="7:9" x14ac:dyDescent="0.2">
      <c r="G2455" s="37" t="s">
        <v>17710</v>
      </c>
      <c r="H2455" s="39">
        <v>100000126044</v>
      </c>
      <c r="I2455" s="37" t="s">
        <v>15308</v>
      </c>
    </row>
    <row r="2456" spans="7:9" x14ac:dyDescent="0.2">
      <c r="G2456" s="36" t="s">
        <v>17711</v>
      </c>
      <c r="H2456" s="38">
        <v>100000126091</v>
      </c>
      <c r="I2456" s="36" t="s">
        <v>15308</v>
      </c>
    </row>
    <row r="2457" spans="7:9" x14ac:dyDescent="0.2">
      <c r="G2457" s="37" t="s">
        <v>17712</v>
      </c>
      <c r="H2457" s="39">
        <v>100000126101</v>
      </c>
      <c r="I2457" s="37" t="s">
        <v>15308</v>
      </c>
    </row>
    <row r="2458" spans="7:9" x14ac:dyDescent="0.2">
      <c r="G2458" s="36" t="s">
        <v>17713</v>
      </c>
      <c r="H2458" s="38">
        <v>100000126112</v>
      </c>
      <c r="I2458" s="36" t="s">
        <v>15308</v>
      </c>
    </row>
    <row r="2459" spans="7:9" x14ac:dyDescent="0.2">
      <c r="G2459" s="37" t="s">
        <v>17714</v>
      </c>
      <c r="H2459" s="39">
        <v>100000126135</v>
      </c>
      <c r="I2459" s="37" t="s">
        <v>15308</v>
      </c>
    </row>
    <row r="2460" spans="7:9" x14ac:dyDescent="0.2">
      <c r="G2460" s="36" t="s">
        <v>17715</v>
      </c>
      <c r="H2460" s="38">
        <v>100000126178</v>
      </c>
      <c r="I2460" s="36" t="s">
        <v>15308</v>
      </c>
    </row>
    <row r="2461" spans="7:9" x14ac:dyDescent="0.2">
      <c r="G2461" s="37" t="s">
        <v>17716</v>
      </c>
      <c r="H2461" s="39">
        <v>100000126186</v>
      </c>
      <c r="I2461" s="37" t="s">
        <v>15308</v>
      </c>
    </row>
    <row r="2462" spans="7:9" x14ac:dyDescent="0.2">
      <c r="G2462" s="36" t="s">
        <v>17717</v>
      </c>
      <c r="H2462" s="38">
        <v>100000126212</v>
      </c>
      <c r="I2462" s="36" t="s">
        <v>15308</v>
      </c>
    </row>
    <row r="2463" spans="7:9" x14ac:dyDescent="0.2">
      <c r="G2463" s="37" t="s">
        <v>17718</v>
      </c>
      <c r="H2463" s="39">
        <v>100000126282</v>
      </c>
      <c r="I2463" s="37" t="s">
        <v>15308</v>
      </c>
    </row>
    <row r="2464" spans="7:9" x14ac:dyDescent="0.2">
      <c r="G2464" s="36" t="s">
        <v>17719</v>
      </c>
      <c r="H2464" s="38">
        <v>100000126296</v>
      </c>
      <c r="I2464" s="36" t="s">
        <v>15308</v>
      </c>
    </row>
    <row r="2465" spans="7:9" x14ac:dyDescent="0.2">
      <c r="G2465" s="37" t="s">
        <v>17720</v>
      </c>
      <c r="H2465" s="39">
        <v>100000126297</v>
      </c>
      <c r="I2465" s="37" t="s">
        <v>15308</v>
      </c>
    </row>
    <row r="2466" spans="7:9" x14ac:dyDescent="0.2">
      <c r="G2466" s="36" t="s">
        <v>17721</v>
      </c>
      <c r="H2466" s="38">
        <v>100000126335</v>
      </c>
      <c r="I2466" s="36" t="s">
        <v>15308</v>
      </c>
    </row>
    <row r="2467" spans="7:9" x14ac:dyDescent="0.2">
      <c r="G2467" s="37" t="s">
        <v>17722</v>
      </c>
      <c r="H2467" s="39">
        <v>100000126766</v>
      </c>
      <c r="I2467" s="37" t="s">
        <v>15308</v>
      </c>
    </row>
    <row r="2468" spans="7:9" x14ac:dyDescent="0.2">
      <c r="G2468" s="36" t="s">
        <v>17723</v>
      </c>
      <c r="H2468" s="38">
        <v>100000126861</v>
      </c>
      <c r="I2468" s="36" t="s">
        <v>15308</v>
      </c>
    </row>
    <row r="2469" spans="7:9" x14ac:dyDescent="0.2">
      <c r="G2469" s="37" t="s">
        <v>17724</v>
      </c>
      <c r="H2469" s="39">
        <v>100000126885</v>
      </c>
      <c r="I2469" s="37" t="s">
        <v>15308</v>
      </c>
    </row>
    <row r="2470" spans="7:9" x14ac:dyDescent="0.2">
      <c r="G2470" s="36" t="s">
        <v>17725</v>
      </c>
      <c r="H2470" s="38">
        <v>100000127035</v>
      </c>
      <c r="I2470" s="36" t="s">
        <v>15308</v>
      </c>
    </row>
    <row r="2471" spans="7:9" x14ac:dyDescent="0.2">
      <c r="G2471" s="37" t="s">
        <v>17726</v>
      </c>
      <c r="H2471" s="39">
        <v>100000127035</v>
      </c>
      <c r="I2471" s="37" t="s">
        <v>15308</v>
      </c>
    </row>
    <row r="2472" spans="7:9" x14ac:dyDescent="0.2">
      <c r="G2472" s="36" t="s">
        <v>17727</v>
      </c>
      <c r="H2472" s="38">
        <v>100000127035</v>
      </c>
      <c r="I2472" s="36" t="s">
        <v>15308</v>
      </c>
    </row>
    <row r="2473" spans="7:9" x14ac:dyDescent="0.2">
      <c r="G2473" s="37" t="s">
        <v>17728</v>
      </c>
      <c r="H2473" s="39">
        <v>100000127097</v>
      </c>
      <c r="I2473" s="37" t="s">
        <v>15308</v>
      </c>
    </row>
    <row r="2474" spans="7:9" x14ac:dyDescent="0.2">
      <c r="G2474" s="36" t="s">
        <v>17729</v>
      </c>
      <c r="H2474" s="38">
        <v>100000127098</v>
      </c>
      <c r="I2474" s="36" t="s">
        <v>15308</v>
      </c>
    </row>
    <row r="2475" spans="7:9" x14ac:dyDescent="0.2">
      <c r="G2475" s="37" t="s">
        <v>17730</v>
      </c>
      <c r="H2475" s="39">
        <v>100000127128</v>
      </c>
      <c r="I2475" s="37" t="s">
        <v>15308</v>
      </c>
    </row>
    <row r="2476" spans="7:9" x14ac:dyDescent="0.2">
      <c r="G2476" s="36" t="s">
        <v>17731</v>
      </c>
      <c r="H2476" s="38">
        <v>100000127134</v>
      </c>
      <c r="I2476" s="36" t="s">
        <v>15308</v>
      </c>
    </row>
    <row r="2477" spans="7:9" x14ac:dyDescent="0.2">
      <c r="G2477" s="37" t="s">
        <v>17732</v>
      </c>
      <c r="H2477" s="39">
        <v>100000127137</v>
      </c>
      <c r="I2477" s="37" t="s">
        <v>15308</v>
      </c>
    </row>
    <row r="2478" spans="7:9" x14ac:dyDescent="0.2">
      <c r="G2478" s="36" t="s">
        <v>17733</v>
      </c>
      <c r="H2478" s="38">
        <v>100000127140</v>
      </c>
      <c r="I2478" s="36" t="s">
        <v>15308</v>
      </c>
    </row>
    <row r="2479" spans="7:9" x14ac:dyDescent="0.2">
      <c r="G2479" s="37" t="s">
        <v>17734</v>
      </c>
      <c r="H2479" s="39">
        <v>100000127141</v>
      </c>
      <c r="I2479" s="37" t="s">
        <v>15308</v>
      </c>
    </row>
    <row r="2480" spans="7:9" x14ac:dyDescent="0.2">
      <c r="G2480" s="36" t="s">
        <v>17735</v>
      </c>
      <c r="H2480" s="38">
        <v>100000127142</v>
      </c>
      <c r="I2480" s="36" t="s">
        <v>15308</v>
      </c>
    </row>
    <row r="2481" spans="7:9" x14ac:dyDescent="0.2">
      <c r="G2481" s="37" t="s">
        <v>17736</v>
      </c>
      <c r="H2481" s="39">
        <v>100000127143</v>
      </c>
      <c r="I2481" s="37" t="s">
        <v>15308</v>
      </c>
    </row>
    <row r="2482" spans="7:9" x14ac:dyDescent="0.2">
      <c r="G2482" s="36" t="s">
        <v>17737</v>
      </c>
      <c r="H2482" s="38">
        <v>100000127171</v>
      </c>
      <c r="I2482" s="36" t="s">
        <v>15308</v>
      </c>
    </row>
    <row r="2483" spans="7:9" x14ac:dyDescent="0.2">
      <c r="G2483" s="37" t="s">
        <v>17738</v>
      </c>
      <c r="H2483" s="39">
        <v>100000127183</v>
      </c>
      <c r="I2483" s="37" t="s">
        <v>15308</v>
      </c>
    </row>
    <row r="2484" spans="7:9" x14ac:dyDescent="0.2">
      <c r="G2484" s="36" t="s">
        <v>17739</v>
      </c>
      <c r="H2484" s="38">
        <v>100000127273</v>
      </c>
      <c r="I2484" s="36" t="s">
        <v>15308</v>
      </c>
    </row>
    <row r="2485" spans="7:9" x14ac:dyDescent="0.2">
      <c r="G2485" s="37" t="s">
        <v>17740</v>
      </c>
      <c r="H2485" s="39">
        <v>100000127354</v>
      </c>
      <c r="I2485" s="37" t="s">
        <v>15308</v>
      </c>
    </row>
    <row r="2486" spans="7:9" x14ac:dyDescent="0.2">
      <c r="G2486" s="36" t="s">
        <v>17741</v>
      </c>
      <c r="H2486" s="38">
        <v>100000127354</v>
      </c>
      <c r="I2486" s="36" t="s">
        <v>15308</v>
      </c>
    </row>
    <row r="2487" spans="7:9" x14ac:dyDescent="0.2">
      <c r="G2487" s="37" t="s">
        <v>17742</v>
      </c>
      <c r="H2487" s="39">
        <v>100000127430</v>
      </c>
      <c r="I2487" s="37" t="s">
        <v>15308</v>
      </c>
    </row>
    <row r="2488" spans="7:9" x14ac:dyDescent="0.2">
      <c r="G2488" s="36" t="s">
        <v>17743</v>
      </c>
      <c r="H2488" s="38">
        <v>100000127543</v>
      </c>
      <c r="I2488" s="36" t="s">
        <v>15308</v>
      </c>
    </row>
    <row r="2489" spans="7:9" x14ac:dyDescent="0.2">
      <c r="G2489" s="37" t="s">
        <v>17744</v>
      </c>
      <c r="H2489" s="39">
        <v>100000127564</v>
      </c>
      <c r="I2489" s="37" t="s">
        <v>15308</v>
      </c>
    </row>
    <row r="2490" spans="7:9" x14ac:dyDescent="0.2">
      <c r="G2490" s="36" t="s">
        <v>17745</v>
      </c>
      <c r="H2490" s="38">
        <v>100000127662</v>
      </c>
      <c r="I2490" s="36" t="s">
        <v>15308</v>
      </c>
    </row>
    <row r="2491" spans="7:9" x14ac:dyDescent="0.2">
      <c r="G2491" s="37" t="s">
        <v>17746</v>
      </c>
      <c r="H2491" s="39">
        <v>100000127933</v>
      </c>
      <c r="I2491" s="37" t="s">
        <v>15308</v>
      </c>
    </row>
    <row r="2492" spans="7:9" x14ac:dyDescent="0.2">
      <c r="G2492" s="36" t="s">
        <v>17747</v>
      </c>
      <c r="H2492" s="38">
        <v>100000127938</v>
      </c>
      <c r="I2492" s="36" t="s">
        <v>15308</v>
      </c>
    </row>
    <row r="2493" spans="7:9" x14ac:dyDescent="0.2">
      <c r="G2493" s="37" t="s">
        <v>17748</v>
      </c>
      <c r="H2493" s="39">
        <v>100000127939</v>
      </c>
      <c r="I2493" s="37" t="s">
        <v>15308</v>
      </c>
    </row>
    <row r="2494" spans="7:9" x14ac:dyDescent="0.2">
      <c r="G2494" s="36" t="s">
        <v>17749</v>
      </c>
      <c r="H2494" s="38">
        <v>100000127943</v>
      </c>
      <c r="I2494" s="36" t="s">
        <v>15308</v>
      </c>
    </row>
    <row r="2495" spans="7:9" x14ac:dyDescent="0.2">
      <c r="G2495" s="37" t="s">
        <v>17750</v>
      </c>
      <c r="H2495" s="39">
        <v>100000127944</v>
      </c>
      <c r="I2495" s="37" t="s">
        <v>15308</v>
      </c>
    </row>
    <row r="2496" spans="7:9" x14ac:dyDescent="0.2">
      <c r="G2496" s="36" t="s">
        <v>17751</v>
      </c>
      <c r="H2496" s="38">
        <v>100000127979</v>
      </c>
      <c r="I2496" s="36" t="s">
        <v>15308</v>
      </c>
    </row>
    <row r="2497" spans="7:9" x14ac:dyDescent="0.2">
      <c r="G2497" s="37" t="s">
        <v>17752</v>
      </c>
      <c r="H2497" s="39">
        <v>100000127981</v>
      </c>
      <c r="I2497" s="37" t="s">
        <v>15308</v>
      </c>
    </row>
    <row r="2498" spans="7:9" x14ac:dyDescent="0.2">
      <c r="G2498" s="36" t="s">
        <v>17753</v>
      </c>
      <c r="H2498" s="38">
        <v>100000127990</v>
      </c>
      <c r="I2498" s="36" t="s">
        <v>15308</v>
      </c>
    </row>
    <row r="2499" spans="7:9" x14ac:dyDescent="0.2">
      <c r="G2499" s="37" t="s">
        <v>17754</v>
      </c>
      <c r="H2499" s="39">
        <v>100000127990</v>
      </c>
      <c r="I2499" s="37" t="s">
        <v>15308</v>
      </c>
    </row>
    <row r="2500" spans="7:9" x14ac:dyDescent="0.2">
      <c r="G2500" s="36" t="s">
        <v>17755</v>
      </c>
      <c r="H2500" s="38">
        <v>100000127991</v>
      </c>
      <c r="I2500" s="36" t="s">
        <v>15308</v>
      </c>
    </row>
    <row r="2501" spans="7:9" x14ac:dyDescent="0.2">
      <c r="G2501" s="37" t="s">
        <v>17756</v>
      </c>
      <c r="H2501" s="39">
        <v>100000127996</v>
      </c>
      <c r="I2501" s="37" t="s">
        <v>15308</v>
      </c>
    </row>
    <row r="2502" spans="7:9" x14ac:dyDescent="0.2">
      <c r="G2502" s="36" t="s">
        <v>17757</v>
      </c>
      <c r="H2502" s="38">
        <v>100000127997</v>
      </c>
      <c r="I2502" s="36" t="s">
        <v>15308</v>
      </c>
    </row>
    <row r="2503" spans="7:9" x14ac:dyDescent="0.2">
      <c r="G2503" s="37" t="s">
        <v>17758</v>
      </c>
      <c r="H2503" s="39">
        <v>100000128015</v>
      </c>
      <c r="I2503" s="37" t="s">
        <v>15308</v>
      </c>
    </row>
    <row r="2504" spans="7:9" x14ac:dyDescent="0.2">
      <c r="G2504" s="36" t="s">
        <v>17759</v>
      </c>
      <c r="H2504" s="38">
        <v>100000128018</v>
      </c>
      <c r="I2504" s="36" t="s">
        <v>15308</v>
      </c>
    </row>
    <row r="2505" spans="7:9" x14ac:dyDescent="0.2">
      <c r="G2505" s="37" t="s">
        <v>17760</v>
      </c>
      <c r="H2505" s="39">
        <v>100000128033</v>
      </c>
      <c r="I2505" s="37" t="s">
        <v>15308</v>
      </c>
    </row>
    <row r="2506" spans="7:9" x14ac:dyDescent="0.2">
      <c r="G2506" s="36" t="s">
        <v>17761</v>
      </c>
      <c r="H2506" s="38">
        <v>100000128034</v>
      </c>
      <c r="I2506" s="36" t="s">
        <v>15308</v>
      </c>
    </row>
    <row r="2507" spans="7:9" x14ac:dyDescent="0.2">
      <c r="G2507" s="37" t="s">
        <v>17762</v>
      </c>
      <c r="H2507" s="39">
        <v>100000128034</v>
      </c>
      <c r="I2507" s="37" t="s">
        <v>15308</v>
      </c>
    </row>
    <row r="2508" spans="7:9" x14ac:dyDescent="0.2">
      <c r="G2508" s="36" t="s">
        <v>17763</v>
      </c>
      <c r="H2508" s="38">
        <v>100000128052</v>
      </c>
      <c r="I2508" s="36" t="s">
        <v>15308</v>
      </c>
    </row>
    <row r="2509" spans="7:9" x14ac:dyDescent="0.2">
      <c r="G2509" s="37" t="s">
        <v>17764</v>
      </c>
      <c r="H2509" s="39">
        <v>100000128066</v>
      </c>
      <c r="I2509" s="37" t="s">
        <v>15308</v>
      </c>
    </row>
    <row r="2510" spans="7:9" x14ac:dyDescent="0.2">
      <c r="G2510" s="36" t="s">
        <v>17765</v>
      </c>
      <c r="H2510" s="38">
        <v>100000128084</v>
      </c>
      <c r="I2510" s="36" t="s">
        <v>15308</v>
      </c>
    </row>
    <row r="2511" spans="7:9" x14ac:dyDescent="0.2">
      <c r="G2511" s="37" t="s">
        <v>17766</v>
      </c>
      <c r="H2511" s="39">
        <v>100000128090</v>
      </c>
      <c r="I2511" s="37" t="s">
        <v>15308</v>
      </c>
    </row>
    <row r="2512" spans="7:9" x14ac:dyDescent="0.2">
      <c r="G2512" s="36" t="s">
        <v>17767</v>
      </c>
      <c r="H2512" s="38">
        <v>100000128231</v>
      </c>
      <c r="I2512" s="36" t="s">
        <v>15308</v>
      </c>
    </row>
    <row r="2513" spans="7:9" x14ac:dyDescent="0.2">
      <c r="G2513" s="37" t="s">
        <v>17768</v>
      </c>
      <c r="H2513" s="39">
        <v>100000128273</v>
      </c>
      <c r="I2513" s="37" t="s">
        <v>15308</v>
      </c>
    </row>
    <row r="2514" spans="7:9" x14ac:dyDescent="0.2">
      <c r="G2514" s="36" t="s">
        <v>17769</v>
      </c>
      <c r="H2514" s="38">
        <v>100000128337</v>
      </c>
      <c r="I2514" s="36" t="s">
        <v>15308</v>
      </c>
    </row>
    <row r="2515" spans="7:9" x14ac:dyDescent="0.2">
      <c r="G2515" s="37" t="s">
        <v>17770</v>
      </c>
      <c r="H2515" s="39">
        <v>100000128377</v>
      </c>
      <c r="I2515" s="37" t="s">
        <v>15308</v>
      </c>
    </row>
    <row r="2516" spans="7:9" x14ac:dyDescent="0.2">
      <c r="G2516" s="36" t="s">
        <v>17771</v>
      </c>
      <c r="H2516" s="38">
        <v>100000128377</v>
      </c>
      <c r="I2516" s="36" t="s">
        <v>15308</v>
      </c>
    </row>
    <row r="2517" spans="7:9" x14ac:dyDescent="0.2">
      <c r="G2517" s="37" t="s">
        <v>17772</v>
      </c>
      <c r="H2517" s="39">
        <v>100000128377</v>
      </c>
      <c r="I2517" s="37" t="s">
        <v>15308</v>
      </c>
    </row>
    <row r="2518" spans="7:9" x14ac:dyDescent="0.2">
      <c r="G2518" s="36" t="s">
        <v>17773</v>
      </c>
      <c r="H2518" s="38">
        <v>100000128395</v>
      </c>
      <c r="I2518" s="36" t="s">
        <v>15308</v>
      </c>
    </row>
    <row r="2519" spans="7:9" x14ac:dyDescent="0.2">
      <c r="G2519" s="37" t="s">
        <v>17774</v>
      </c>
      <c r="H2519" s="39">
        <v>100000128552</v>
      </c>
      <c r="I2519" s="37" t="s">
        <v>15308</v>
      </c>
    </row>
    <row r="2520" spans="7:9" x14ac:dyDescent="0.2">
      <c r="G2520" s="36" t="s">
        <v>17775</v>
      </c>
      <c r="H2520" s="38">
        <v>100000128555</v>
      </c>
      <c r="I2520" s="36" t="s">
        <v>15308</v>
      </c>
    </row>
    <row r="2521" spans="7:9" x14ac:dyDescent="0.2">
      <c r="G2521" s="37" t="s">
        <v>17776</v>
      </c>
      <c r="H2521" s="39">
        <v>100000128580</v>
      </c>
      <c r="I2521" s="37" t="s">
        <v>15308</v>
      </c>
    </row>
    <row r="2522" spans="7:9" x14ac:dyDescent="0.2">
      <c r="G2522" s="36" t="s">
        <v>17777</v>
      </c>
      <c r="H2522" s="38">
        <v>100000128593</v>
      </c>
      <c r="I2522" s="36" t="s">
        <v>15308</v>
      </c>
    </row>
    <row r="2523" spans="7:9" x14ac:dyDescent="0.2">
      <c r="G2523" s="37" t="s">
        <v>17778</v>
      </c>
      <c r="H2523" s="39">
        <v>100000128593</v>
      </c>
      <c r="I2523" s="37" t="s">
        <v>15308</v>
      </c>
    </row>
    <row r="2524" spans="7:9" x14ac:dyDescent="0.2">
      <c r="G2524" s="36" t="s">
        <v>17779</v>
      </c>
      <c r="H2524" s="38">
        <v>100000128593</v>
      </c>
      <c r="I2524" s="36" t="s">
        <v>15308</v>
      </c>
    </row>
    <row r="2525" spans="7:9" x14ac:dyDescent="0.2">
      <c r="G2525" s="37" t="s">
        <v>17780</v>
      </c>
      <c r="H2525" s="39">
        <v>100000128593</v>
      </c>
      <c r="I2525" s="37" t="s">
        <v>15308</v>
      </c>
    </row>
    <row r="2526" spans="7:9" x14ac:dyDescent="0.2">
      <c r="G2526" s="36" t="s">
        <v>17781</v>
      </c>
      <c r="H2526" s="38">
        <v>100000128635</v>
      </c>
      <c r="I2526" s="36" t="s">
        <v>15308</v>
      </c>
    </row>
    <row r="2527" spans="7:9" x14ac:dyDescent="0.2">
      <c r="G2527" s="37" t="s">
        <v>17782</v>
      </c>
      <c r="H2527" s="39">
        <v>100000128750</v>
      </c>
      <c r="I2527" s="37" t="s">
        <v>15308</v>
      </c>
    </row>
    <row r="2528" spans="7:9" x14ac:dyDescent="0.2">
      <c r="G2528" s="36" t="s">
        <v>17783</v>
      </c>
      <c r="H2528" s="38">
        <v>100000128764</v>
      </c>
      <c r="I2528" s="36" t="s">
        <v>15308</v>
      </c>
    </row>
    <row r="2529" spans="7:9" x14ac:dyDescent="0.2">
      <c r="G2529" s="37" t="s">
        <v>17784</v>
      </c>
      <c r="H2529" s="39">
        <v>100000128765</v>
      </c>
      <c r="I2529" s="37" t="s">
        <v>15308</v>
      </c>
    </row>
    <row r="2530" spans="7:9" x14ac:dyDescent="0.2">
      <c r="G2530" s="36" t="s">
        <v>17785</v>
      </c>
      <c r="H2530" s="38">
        <v>100000128791</v>
      </c>
      <c r="I2530" s="36" t="s">
        <v>15308</v>
      </c>
    </row>
    <row r="2531" spans="7:9" x14ac:dyDescent="0.2">
      <c r="G2531" s="37" t="s">
        <v>17786</v>
      </c>
      <c r="H2531" s="39">
        <v>100000128796</v>
      </c>
      <c r="I2531" s="37" t="s">
        <v>15308</v>
      </c>
    </row>
    <row r="2532" spans="7:9" x14ac:dyDescent="0.2">
      <c r="G2532" s="36" t="s">
        <v>17788</v>
      </c>
      <c r="H2532" s="38">
        <v>100000128799</v>
      </c>
      <c r="I2532" s="36" t="s">
        <v>15308</v>
      </c>
    </row>
    <row r="2533" spans="7:9" x14ac:dyDescent="0.2">
      <c r="G2533" s="37" t="s">
        <v>17787</v>
      </c>
      <c r="H2533" s="39">
        <v>100000128799</v>
      </c>
      <c r="I2533" s="37" t="s">
        <v>15308</v>
      </c>
    </row>
    <row r="2534" spans="7:9" x14ac:dyDescent="0.2">
      <c r="G2534" s="36" t="s">
        <v>17789</v>
      </c>
      <c r="H2534" s="38">
        <v>100000128827</v>
      </c>
      <c r="I2534" s="36" t="s">
        <v>15308</v>
      </c>
    </row>
    <row r="2535" spans="7:9" x14ac:dyDescent="0.2">
      <c r="G2535" s="37" t="s">
        <v>17790</v>
      </c>
      <c r="H2535" s="39">
        <v>100000128833</v>
      </c>
      <c r="I2535" s="37" t="s">
        <v>15308</v>
      </c>
    </row>
    <row r="2536" spans="7:9" x14ac:dyDescent="0.2">
      <c r="G2536" s="36" t="s">
        <v>17791</v>
      </c>
      <c r="H2536" s="38">
        <v>100000128838</v>
      </c>
      <c r="I2536" s="36" t="s">
        <v>15308</v>
      </c>
    </row>
    <row r="2537" spans="7:9" x14ac:dyDescent="0.2">
      <c r="G2537" s="37" t="s">
        <v>17792</v>
      </c>
      <c r="H2537" s="39">
        <v>100000128887</v>
      </c>
      <c r="I2537" s="37" t="s">
        <v>15308</v>
      </c>
    </row>
    <row r="2538" spans="7:9" x14ac:dyDescent="0.2">
      <c r="G2538" s="36" t="s">
        <v>17793</v>
      </c>
      <c r="H2538" s="38">
        <v>100000128901</v>
      </c>
      <c r="I2538" s="36" t="s">
        <v>15308</v>
      </c>
    </row>
    <row r="2539" spans="7:9" x14ac:dyDescent="0.2">
      <c r="G2539" s="37" t="s">
        <v>17794</v>
      </c>
      <c r="H2539" s="39">
        <v>100000128910</v>
      </c>
      <c r="I2539" s="37" t="s">
        <v>15308</v>
      </c>
    </row>
    <row r="2540" spans="7:9" x14ac:dyDescent="0.2">
      <c r="G2540" s="36" t="s">
        <v>17795</v>
      </c>
      <c r="H2540" s="38">
        <v>100000128956</v>
      </c>
      <c r="I2540" s="36" t="s">
        <v>15308</v>
      </c>
    </row>
    <row r="2541" spans="7:9" x14ac:dyDescent="0.2">
      <c r="G2541" s="37" t="s">
        <v>17796</v>
      </c>
      <c r="H2541" s="39">
        <v>100000128970</v>
      </c>
      <c r="I2541" s="37" t="s">
        <v>15308</v>
      </c>
    </row>
    <row r="2542" spans="7:9" x14ac:dyDescent="0.2">
      <c r="G2542" s="36" t="s">
        <v>17797</v>
      </c>
      <c r="H2542" s="38">
        <v>100000128971</v>
      </c>
      <c r="I2542" s="36" t="s">
        <v>15308</v>
      </c>
    </row>
    <row r="2543" spans="7:9" x14ac:dyDescent="0.2">
      <c r="G2543" s="37" t="s">
        <v>17798</v>
      </c>
      <c r="H2543" s="39">
        <v>100000128977</v>
      </c>
      <c r="I2543" s="37" t="s">
        <v>15308</v>
      </c>
    </row>
    <row r="2544" spans="7:9" x14ac:dyDescent="0.2">
      <c r="G2544" s="36" t="s">
        <v>17799</v>
      </c>
      <c r="H2544" s="38">
        <v>100000128986</v>
      </c>
      <c r="I2544" s="36" t="s">
        <v>15308</v>
      </c>
    </row>
    <row r="2545" spans="7:9" x14ac:dyDescent="0.2">
      <c r="G2545" s="37" t="s">
        <v>17800</v>
      </c>
      <c r="H2545" s="39">
        <v>100000128988</v>
      </c>
      <c r="I2545" s="37" t="s">
        <v>15308</v>
      </c>
    </row>
    <row r="2546" spans="7:9" x14ac:dyDescent="0.2">
      <c r="G2546" s="36" t="s">
        <v>17801</v>
      </c>
      <c r="H2546" s="38">
        <v>100000128995</v>
      </c>
      <c r="I2546" s="36" t="s">
        <v>15308</v>
      </c>
    </row>
    <row r="2547" spans="7:9" x14ac:dyDescent="0.2">
      <c r="G2547" s="37" t="s">
        <v>17802</v>
      </c>
      <c r="H2547" s="39">
        <v>100000128995</v>
      </c>
      <c r="I2547" s="37" t="s">
        <v>15308</v>
      </c>
    </row>
    <row r="2548" spans="7:9" x14ac:dyDescent="0.2">
      <c r="G2548" s="36" t="s">
        <v>17803</v>
      </c>
      <c r="H2548" s="38">
        <v>100000129010</v>
      </c>
      <c r="I2548" s="36" t="s">
        <v>15308</v>
      </c>
    </row>
    <row r="2549" spans="7:9" x14ac:dyDescent="0.2">
      <c r="G2549" s="37" t="s">
        <v>17804</v>
      </c>
      <c r="H2549" s="39">
        <v>100000129012</v>
      </c>
      <c r="I2549" s="37" t="s">
        <v>15308</v>
      </c>
    </row>
    <row r="2550" spans="7:9" x14ac:dyDescent="0.2">
      <c r="G2550" s="36" t="s">
        <v>17805</v>
      </c>
      <c r="H2550" s="38">
        <v>100000129017</v>
      </c>
      <c r="I2550" s="36" t="s">
        <v>15308</v>
      </c>
    </row>
    <row r="2551" spans="7:9" x14ac:dyDescent="0.2">
      <c r="G2551" s="37" t="s">
        <v>17806</v>
      </c>
      <c r="H2551" s="39">
        <v>100000129028</v>
      </c>
      <c r="I2551" s="37" t="s">
        <v>15308</v>
      </c>
    </row>
    <row r="2552" spans="7:9" x14ac:dyDescent="0.2">
      <c r="G2552" s="36" t="s">
        <v>17807</v>
      </c>
      <c r="H2552" s="38">
        <v>100000129032</v>
      </c>
      <c r="I2552" s="36" t="s">
        <v>15308</v>
      </c>
    </row>
    <row r="2553" spans="7:9" x14ac:dyDescent="0.2">
      <c r="G2553" s="37" t="s">
        <v>17808</v>
      </c>
      <c r="H2553" s="39">
        <v>100000129054</v>
      </c>
      <c r="I2553" s="37" t="s">
        <v>15308</v>
      </c>
    </row>
    <row r="2554" spans="7:9" x14ac:dyDescent="0.2">
      <c r="G2554" s="36" t="s">
        <v>17809</v>
      </c>
      <c r="H2554" s="38">
        <v>100000129055</v>
      </c>
      <c r="I2554" s="36" t="s">
        <v>15308</v>
      </c>
    </row>
    <row r="2555" spans="7:9" x14ac:dyDescent="0.2">
      <c r="G2555" s="37" t="s">
        <v>17810</v>
      </c>
      <c r="H2555" s="39">
        <v>100000129061</v>
      </c>
      <c r="I2555" s="37" t="s">
        <v>15308</v>
      </c>
    </row>
    <row r="2556" spans="7:9" x14ac:dyDescent="0.2">
      <c r="G2556" s="36" t="s">
        <v>17811</v>
      </c>
      <c r="H2556" s="38">
        <v>100000129062</v>
      </c>
      <c r="I2556" s="36" t="s">
        <v>15308</v>
      </c>
    </row>
    <row r="2557" spans="7:9" x14ac:dyDescent="0.2">
      <c r="G2557" s="37" t="s">
        <v>17812</v>
      </c>
      <c r="H2557" s="39">
        <v>100000129063</v>
      </c>
      <c r="I2557" s="37" t="s">
        <v>15308</v>
      </c>
    </row>
    <row r="2558" spans="7:9" x14ac:dyDescent="0.2">
      <c r="G2558" s="36" t="s">
        <v>17813</v>
      </c>
      <c r="H2558" s="38">
        <v>100000129065</v>
      </c>
      <c r="I2558" s="36" t="s">
        <v>15308</v>
      </c>
    </row>
    <row r="2559" spans="7:9" x14ac:dyDescent="0.2">
      <c r="G2559" s="37" t="s">
        <v>17814</v>
      </c>
      <c r="H2559" s="39">
        <v>100000129069</v>
      </c>
      <c r="I2559" s="37" t="s">
        <v>15308</v>
      </c>
    </row>
    <row r="2560" spans="7:9" x14ac:dyDescent="0.2">
      <c r="G2560" s="36" t="s">
        <v>17815</v>
      </c>
      <c r="H2560" s="38">
        <v>100000129106</v>
      </c>
      <c r="I2560" s="36" t="s">
        <v>15308</v>
      </c>
    </row>
    <row r="2561" spans="7:9" x14ac:dyDescent="0.2">
      <c r="G2561" s="37" t="s">
        <v>17816</v>
      </c>
      <c r="H2561" s="39">
        <v>100000129122</v>
      </c>
      <c r="I2561" s="37" t="s">
        <v>15308</v>
      </c>
    </row>
    <row r="2562" spans="7:9" x14ac:dyDescent="0.2">
      <c r="G2562" s="36" t="s">
        <v>17817</v>
      </c>
      <c r="H2562" s="38">
        <v>100000129128</v>
      </c>
      <c r="I2562" s="36" t="s">
        <v>15308</v>
      </c>
    </row>
    <row r="2563" spans="7:9" x14ac:dyDescent="0.2">
      <c r="G2563" s="37" t="s">
        <v>17818</v>
      </c>
      <c r="H2563" s="39">
        <v>100000129137</v>
      </c>
      <c r="I2563" s="37" t="s">
        <v>15308</v>
      </c>
    </row>
    <row r="2564" spans="7:9" x14ac:dyDescent="0.2">
      <c r="G2564" s="36" t="s">
        <v>17819</v>
      </c>
      <c r="H2564" s="38">
        <v>100000129142</v>
      </c>
      <c r="I2564" s="36" t="s">
        <v>15308</v>
      </c>
    </row>
    <row r="2565" spans="7:9" x14ac:dyDescent="0.2">
      <c r="G2565" s="37" t="s">
        <v>17820</v>
      </c>
      <c r="H2565" s="39">
        <v>100000129142</v>
      </c>
      <c r="I2565" s="37" t="s">
        <v>15308</v>
      </c>
    </row>
    <row r="2566" spans="7:9" x14ac:dyDescent="0.2">
      <c r="G2566" s="36" t="s">
        <v>17821</v>
      </c>
      <c r="H2566" s="38">
        <v>100000129142</v>
      </c>
      <c r="I2566" s="36" t="s">
        <v>15308</v>
      </c>
    </row>
    <row r="2567" spans="7:9" x14ac:dyDescent="0.2">
      <c r="G2567" s="37" t="s">
        <v>17822</v>
      </c>
      <c r="H2567" s="39">
        <v>100000129142</v>
      </c>
      <c r="I2567" s="37" t="s">
        <v>15308</v>
      </c>
    </row>
    <row r="2568" spans="7:9" x14ac:dyDescent="0.2">
      <c r="G2568" s="36" t="s">
        <v>17823</v>
      </c>
      <c r="H2568" s="38">
        <v>100000129142</v>
      </c>
      <c r="I2568" s="36" t="s">
        <v>15308</v>
      </c>
    </row>
    <row r="2569" spans="7:9" x14ac:dyDescent="0.2">
      <c r="G2569" s="37" t="s">
        <v>17824</v>
      </c>
      <c r="H2569" s="39">
        <v>100000129151</v>
      </c>
      <c r="I2569" s="37" t="s">
        <v>15308</v>
      </c>
    </row>
    <row r="2570" spans="7:9" x14ac:dyDescent="0.2">
      <c r="G2570" s="36" t="s">
        <v>17825</v>
      </c>
      <c r="H2570" s="38">
        <v>100000129154</v>
      </c>
      <c r="I2570" s="36" t="s">
        <v>15308</v>
      </c>
    </row>
    <row r="2571" spans="7:9" x14ac:dyDescent="0.2">
      <c r="G2571" s="37" t="s">
        <v>17826</v>
      </c>
      <c r="H2571" s="39">
        <v>100000129155</v>
      </c>
      <c r="I2571" s="37" t="s">
        <v>15308</v>
      </c>
    </row>
    <row r="2572" spans="7:9" x14ac:dyDescent="0.2">
      <c r="G2572" s="36" t="s">
        <v>17827</v>
      </c>
      <c r="H2572" s="38">
        <v>100000129155</v>
      </c>
      <c r="I2572" s="36" t="s">
        <v>15308</v>
      </c>
    </row>
    <row r="2573" spans="7:9" x14ac:dyDescent="0.2">
      <c r="G2573" s="37" t="s">
        <v>17828</v>
      </c>
      <c r="H2573" s="39">
        <v>100000129169</v>
      </c>
      <c r="I2573" s="37" t="s">
        <v>15308</v>
      </c>
    </row>
    <row r="2574" spans="7:9" x14ac:dyDescent="0.2">
      <c r="G2574" s="36" t="s">
        <v>17829</v>
      </c>
      <c r="H2574" s="38">
        <v>100000129170</v>
      </c>
      <c r="I2574" s="36" t="s">
        <v>15308</v>
      </c>
    </row>
    <row r="2575" spans="7:9" x14ac:dyDescent="0.2">
      <c r="G2575" s="37" t="s">
        <v>17830</v>
      </c>
      <c r="H2575" s="39">
        <v>100000129171</v>
      </c>
      <c r="I2575" s="37" t="s">
        <v>15308</v>
      </c>
    </row>
    <row r="2576" spans="7:9" x14ac:dyDescent="0.2">
      <c r="G2576" s="36" t="s">
        <v>17831</v>
      </c>
      <c r="H2576" s="38">
        <v>100000129171</v>
      </c>
      <c r="I2576" s="36" t="s">
        <v>15308</v>
      </c>
    </row>
    <row r="2577" spans="7:9" x14ac:dyDescent="0.2">
      <c r="G2577" s="37" t="s">
        <v>17832</v>
      </c>
      <c r="H2577" s="39">
        <v>100000129172</v>
      </c>
      <c r="I2577" s="37" t="s">
        <v>15308</v>
      </c>
    </row>
    <row r="2578" spans="7:9" x14ac:dyDescent="0.2">
      <c r="G2578" s="36" t="s">
        <v>17833</v>
      </c>
      <c r="H2578" s="38">
        <v>100000129172</v>
      </c>
      <c r="I2578" s="36" t="s">
        <v>15308</v>
      </c>
    </row>
    <row r="2579" spans="7:9" x14ac:dyDescent="0.2">
      <c r="G2579" s="37" t="s">
        <v>17834</v>
      </c>
      <c r="H2579" s="39">
        <v>100000129174</v>
      </c>
      <c r="I2579" s="37" t="s">
        <v>15308</v>
      </c>
    </row>
    <row r="2580" spans="7:9" x14ac:dyDescent="0.2">
      <c r="G2580" s="36" t="s">
        <v>17835</v>
      </c>
      <c r="H2580" s="38">
        <v>100000129207</v>
      </c>
      <c r="I2580" s="36" t="s">
        <v>15308</v>
      </c>
    </row>
    <row r="2581" spans="7:9" x14ac:dyDescent="0.2">
      <c r="G2581" s="37" t="s">
        <v>17836</v>
      </c>
      <c r="H2581" s="39">
        <v>100000129210</v>
      </c>
      <c r="I2581" s="37" t="s">
        <v>15308</v>
      </c>
    </row>
    <row r="2582" spans="7:9" x14ac:dyDescent="0.2">
      <c r="G2582" s="36" t="s">
        <v>17838</v>
      </c>
      <c r="H2582" s="38">
        <v>100000129218</v>
      </c>
      <c r="I2582" s="36" t="s">
        <v>15308</v>
      </c>
    </row>
    <row r="2583" spans="7:9" x14ac:dyDescent="0.2">
      <c r="G2583" s="37" t="s">
        <v>17837</v>
      </c>
      <c r="H2583" s="39">
        <v>100000129218</v>
      </c>
      <c r="I2583" s="37" t="s">
        <v>15308</v>
      </c>
    </row>
    <row r="2584" spans="7:9" x14ac:dyDescent="0.2">
      <c r="G2584" s="36" t="s">
        <v>17839</v>
      </c>
      <c r="H2584" s="38">
        <v>100000129226</v>
      </c>
      <c r="I2584" s="36" t="s">
        <v>15308</v>
      </c>
    </row>
    <row r="2585" spans="7:9" x14ac:dyDescent="0.2">
      <c r="G2585" s="37" t="s">
        <v>17840</v>
      </c>
      <c r="H2585" s="39">
        <v>100000129226</v>
      </c>
      <c r="I2585" s="37" t="s">
        <v>15308</v>
      </c>
    </row>
    <row r="2586" spans="7:9" x14ac:dyDescent="0.2">
      <c r="G2586" s="36" t="s">
        <v>17841</v>
      </c>
      <c r="H2586" s="38">
        <v>100000129254</v>
      </c>
      <c r="I2586" s="36" t="s">
        <v>15308</v>
      </c>
    </row>
    <row r="2587" spans="7:9" x14ac:dyDescent="0.2">
      <c r="G2587" s="37" t="s">
        <v>17842</v>
      </c>
      <c r="H2587" s="39">
        <v>100000129254</v>
      </c>
      <c r="I2587" s="37" t="s">
        <v>15308</v>
      </c>
    </row>
    <row r="2588" spans="7:9" x14ac:dyDescent="0.2">
      <c r="G2588" s="36" t="s">
        <v>17843</v>
      </c>
      <c r="H2588" s="38">
        <v>100000129272</v>
      </c>
      <c r="I2588" s="36" t="s">
        <v>15308</v>
      </c>
    </row>
    <row r="2589" spans="7:9" x14ac:dyDescent="0.2">
      <c r="G2589" s="37" t="s">
        <v>17844</v>
      </c>
      <c r="H2589" s="39">
        <v>100000129272</v>
      </c>
      <c r="I2589" s="37" t="s">
        <v>15308</v>
      </c>
    </row>
    <row r="2590" spans="7:9" x14ac:dyDescent="0.2">
      <c r="G2590" s="36" t="s">
        <v>17845</v>
      </c>
      <c r="H2590" s="38">
        <v>100000129277</v>
      </c>
      <c r="I2590" s="36" t="s">
        <v>15308</v>
      </c>
    </row>
    <row r="2591" spans="7:9" x14ac:dyDescent="0.2">
      <c r="G2591" s="37" t="s">
        <v>17846</v>
      </c>
      <c r="H2591" s="39">
        <v>100000129277</v>
      </c>
      <c r="I2591" s="37" t="s">
        <v>15308</v>
      </c>
    </row>
    <row r="2592" spans="7:9" x14ac:dyDescent="0.2">
      <c r="G2592" s="36" t="s">
        <v>17847</v>
      </c>
      <c r="H2592" s="38">
        <v>100000129299</v>
      </c>
      <c r="I2592" s="36" t="s">
        <v>15308</v>
      </c>
    </row>
    <row r="2593" spans="7:9" x14ac:dyDescent="0.2">
      <c r="G2593" s="37" t="s">
        <v>17848</v>
      </c>
      <c r="H2593" s="39">
        <v>100000129321</v>
      </c>
      <c r="I2593" s="37" t="s">
        <v>15308</v>
      </c>
    </row>
    <row r="2594" spans="7:9" x14ac:dyDescent="0.2">
      <c r="G2594" s="36" t="s">
        <v>17849</v>
      </c>
      <c r="H2594" s="38">
        <v>100000129326</v>
      </c>
      <c r="I2594" s="36" t="s">
        <v>15308</v>
      </c>
    </row>
    <row r="2595" spans="7:9" x14ac:dyDescent="0.2">
      <c r="G2595" s="37" t="s">
        <v>17850</v>
      </c>
      <c r="H2595" s="39">
        <v>100000129344</v>
      </c>
      <c r="I2595" s="37" t="s">
        <v>15308</v>
      </c>
    </row>
    <row r="2596" spans="7:9" x14ac:dyDescent="0.2">
      <c r="G2596" s="36" t="s">
        <v>17851</v>
      </c>
      <c r="H2596" s="38">
        <v>100000129367</v>
      </c>
      <c r="I2596" s="36" t="s">
        <v>15308</v>
      </c>
    </row>
    <row r="2597" spans="7:9" x14ac:dyDescent="0.2">
      <c r="G2597" s="37" t="s">
        <v>17852</v>
      </c>
      <c r="H2597" s="39">
        <v>100000129375</v>
      </c>
      <c r="I2597" s="37" t="s">
        <v>15308</v>
      </c>
    </row>
    <row r="2598" spans="7:9" x14ac:dyDescent="0.2">
      <c r="G2598" s="36" t="s">
        <v>17853</v>
      </c>
      <c r="H2598" s="38">
        <v>100000129385</v>
      </c>
      <c r="I2598" s="36" t="s">
        <v>15308</v>
      </c>
    </row>
    <row r="2599" spans="7:9" x14ac:dyDescent="0.2">
      <c r="G2599" s="37" t="s">
        <v>17854</v>
      </c>
      <c r="H2599" s="39">
        <v>100000129388</v>
      </c>
      <c r="I2599" s="37" t="s">
        <v>15308</v>
      </c>
    </row>
    <row r="2600" spans="7:9" x14ac:dyDescent="0.2">
      <c r="G2600" s="36" t="s">
        <v>17855</v>
      </c>
      <c r="H2600" s="38">
        <v>100000129395</v>
      </c>
      <c r="I2600" s="36" t="s">
        <v>15308</v>
      </c>
    </row>
    <row r="2601" spans="7:9" x14ac:dyDescent="0.2">
      <c r="G2601" s="37" t="s">
        <v>17856</v>
      </c>
      <c r="H2601" s="39">
        <v>100000129395</v>
      </c>
      <c r="I2601" s="37" t="s">
        <v>15308</v>
      </c>
    </row>
    <row r="2602" spans="7:9" x14ac:dyDescent="0.2">
      <c r="G2602" s="36" t="s">
        <v>17857</v>
      </c>
      <c r="H2602" s="38">
        <v>100000129400</v>
      </c>
      <c r="I2602" s="36" t="s">
        <v>15308</v>
      </c>
    </row>
    <row r="2603" spans="7:9" x14ac:dyDescent="0.2">
      <c r="G2603" s="37" t="s">
        <v>17858</v>
      </c>
      <c r="H2603" s="39">
        <v>100000129415</v>
      </c>
      <c r="I2603" s="37" t="s">
        <v>15308</v>
      </c>
    </row>
    <row r="2604" spans="7:9" x14ac:dyDescent="0.2">
      <c r="G2604" s="36" t="s">
        <v>17859</v>
      </c>
      <c r="H2604" s="38">
        <v>100000129420</v>
      </c>
      <c r="I2604" s="36" t="s">
        <v>15308</v>
      </c>
    </row>
    <row r="2605" spans="7:9" x14ac:dyDescent="0.2">
      <c r="G2605" s="37" t="s">
        <v>17860</v>
      </c>
      <c r="H2605" s="39">
        <v>100000129426</v>
      </c>
      <c r="I2605" s="37" t="s">
        <v>15308</v>
      </c>
    </row>
    <row r="2606" spans="7:9" x14ac:dyDescent="0.2">
      <c r="G2606" s="36" t="s">
        <v>17861</v>
      </c>
      <c r="H2606" s="38">
        <v>100000129430</v>
      </c>
      <c r="I2606" s="36" t="s">
        <v>15308</v>
      </c>
    </row>
    <row r="2607" spans="7:9" x14ac:dyDescent="0.2">
      <c r="G2607" s="37" t="s">
        <v>17862</v>
      </c>
      <c r="H2607" s="39">
        <v>100000129431</v>
      </c>
      <c r="I2607" s="37" t="s">
        <v>15308</v>
      </c>
    </row>
    <row r="2608" spans="7:9" x14ac:dyDescent="0.2">
      <c r="G2608" s="36" t="s">
        <v>17863</v>
      </c>
      <c r="H2608" s="38">
        <v>100000129490</v>
      </c>
      <c r="I2608" s="36" t="s">
        <v>15308</v>
      </c>
    </row>
    <row r="2609" spans="7:9" x14ac:dyDescent="0.2">
      <c r="G2609" s="37" t="s">
        <v>17864</v>
      </c>
      <c r="H2609" s="39">
        <v>100000129499</v>
      </c>
      <c r="I2609" s="37" t="s">
        <v>15308</v>
      </c>
    </row>
    <row r="2610" spans="7:9" x14ac:dyDescent="0.2">
      <c r="G2610" s="36" t="s">
        <v>17865</v>
      </c>
      <c r="H2610" s="38">
        <v>100000129502</v>
      </c>
      <c r="I2610" s="36" t="s">
        <v>15308</v>
      </c>
    </row>
    <row r="2611" spans="7:9" x14ac:dyDescent="0.2">
      <c r="G2611" s="37" t="s">
        <v>17866</v>
      </c>
      <c r="H2611" s="39">
        <v>100000129502</v>
      </c>
      <c r="I2611" s="37" t="s">
        <v>15308</v>
      </c>
    </row>
    <row r="2612" spans="7:9" x14ac:dyDescent="0.2">
      <c r="G2612" s="36" t="s">
        <v>17867</v>
      </c>
      <c r="H2612" s="38">
        <v>100000129529</v>
      </c>
      <c r="I2612" s="36" t="s">
        <v>15308</v>
      </c>
    </row>
    <row r="2613" spans="7:9" x14ac:dyDescent="0.2">
      <c r="G2613" s="37" t="s">
        <v>17868</v>
      </c>
      <c r="H2613" s="39">
        <v>100000129544</v>
      </c>
      <c r="I2613" s="37" t="s">
        <v>15308</v>
      </c>
    </row>
    <row r="2614" spans="7:9" x14ac:dyDescent="0.2">
      <c r="G2614" s="36" t="s">
        <v>17869</v>
      </c>
      <c r="H2614" s="38">
        <v>100000129579</v>
      </c>
      <c r="I2614" s="36" t="s">
        <v>15308</v>
      </c>
    </row>
    <row r="2615" spans="7:9" x14ac:dyDescent="0.2">
      <c r="G2615" s="37" t="s">
        <v>17870</v>
      </c>
      <c r="H2615" s="39">
        <v>100000129592</v>
      </c>
      <c r="I2615" s="37" t="s">
        <v>15308</v>
      </c>
    </row>
    <row r="2616" spans="7:9" x14ac:dyDescent="0.2">
      <c r="G2616" s="36" t="s">
        <v>17871</v>
      </c>
      <c r="H2616" s="38">
        <v>100000129592</v>
      </c>
      <c r="I2616" s="36" t="s">
        <v>15308</v>
      </c>
    </row>
    <row r="2617" spans="7:9" x14ac:dyDescent="0.2">
      <c r="G2617" s="37" t="s">
        <v>17872</v>
      </c>
      <c r="H2617" s="39">
        <v>100000129600</v>
      </c>
      <c r="I2617" s="37" t="s">
        <v>15308</v>
      </c>
    </row>
    <row r="2618" spans="7:9" x14ac:dyDescent="0.2">
      <c r="G2618" s="36" t="s">
        <v>17873</v>
      </c>
      <c r="H2618" s="38">
        <v>100000129600</v>
      </c>
      <c r="I2618" s="36" t="s">
        <v>15308</v>
      </c>
    </row>
    <row r="2619" spans="7:9" x14ac:dyDescent="0.2">
      <c r="G2619" s="37" t="s">
        <v>17874</v>
      </c>
      <c r="H2619" s="39">
        <v>100000129607</v>
      </c>
      <c r="I2619" s="37" t="s">
        <v>15308</v>
      </c>
    </row>
    <row r="2620" spans="7:9" x14ac:dyDescent="0.2">
      <c r="G2620" s="36" t="s">
        <v>17875</v>
      </c>
      <c r="H2620" s="38">
        <v>100000129626</v>
      </c>
      <c r="I2620" s="36" t="s">
        <v>15308</v>
      </c>
    </row>
    <row r="2621" spans="7:9" x14ac:dyDescent="0.2">
      <c r="G2621" s="37" t="s">
        <v>17876</v>
      </c>
      <c r="H2621" s="39">
        <v>100000129626</v>
      </c>
      <c r="I2621" s="37" t="s">
        <v>15308</v>
      </c>
    </row>
    <row r="2622" spans="7:9" x14ac:dyDescent="0.2">
      <c r="G2622" s="36" t="s">
        <v>17877</v>
      </c>
      <c r="H2622" s="38">
        <v>100000129629</v>
      </c>
      <c r="I2622" s="36" t="s">
        <v>15308</v>
      </c>
    </row>
    <row r="2623" spans="7:9" x14ac:dyDescent="0.2">
      <c r="G2623" s="37" t="s">
        <v>17878</v>
      </c>
      <c r="H2623" s="39">
        <v>100000129631</v>
      </c>
      <c r="I2623" s="37" t="s">
        <v>15308</v>
      </c>
    </row>
    <row r="2624" spans="7:9" x14ac:dyDescent="0.2">
      <c r="G2624" s="36" t="s">
        <v>17879</v>
      </c>
      <c r="H2624" s="38">
        <v>100000129638</v>
      </c>
      <c r="I2624" s="36" t="s">
        <v>15308</v>
      </c>
    </row>
    <row r="2625" spans="7:9" x14ac:dyDescent="0.2">
      <c r="G2625" s="37" t="s">
        <v>17880</v>
      </c>
      <c r="H2625" s="39">
        <v>100000129640</v>
      </c>
      <c r="I2625" s="37" t="s">
        <v>15308</v>
      </c>
    </row>
    <row r="2626" spans="7:9" x14ac:dyDescent="0.2">
      <c r="G2626" s="36" t="s">
        <v>17881</v>
      </c>
      <c r="H2626" s="38">
        <v>100000129641</v>
      </c>
      <c r="I2626" s="36" t="s">
        <v>15308</v>
      </c>
    </row>
    <row r="2627" spans="7:9" x14ac:dyDescent="0.2">
      <c r="G2627" s="37" t="s">
        <v>17882</v>
      </c>
      <c r="H2627" s="39">
        <v>100000129644</v>
      </c>
      <c r="I2627" s="37" t="s">
        <v>15308</v>
      </c>
    </row>
    <row r="2628" spans="7:9" x14ac:dyDescent="0.2">
      <c r="G2628" s="36" t="s">
        <v>17883</v>
      </c>
      <c r="H2628" s="38">
        <v>100000129645</v>
      </c>
      <c r="I2628" s="36" t="s">
        <v>15308</v>
      </c>
    </row>
    <row r="2629" spans="7:9" x14ac:dyDescent="0.2">
      <c r="G2629" s="37" t="s">
        <v>17884</v>
      </c>
      <c r="H2629" s="39">
        <v>100000129667</v>
      </c>
      <c r="I2629" s="37" t="s">
        <v>15308</v>
      </c>
    </row>
    <row r="2630" spans="7:9" x14ac:dyDescent="0.2">
      <c r="G2630" s="36" t="s">
        <v>17885</v>
      </c>
      <c r="H2630" s="38">
        <v>100000129677</v>
      </c>
      <c r="I2630" s="36" t="s">
        <v>15308</v>
      </c>
    </row>
    <row r="2631" spans="7:9" x14ac:dyDescent="0.2">
      <c r="G2631" s="37" t="s">
        <v>17886</v>
      </c>
      <c r="H2631" s="39">
        <v>100000129687</v>
      </c>
      <c r="I2631" s="37" t="s">
        <v>15308</v>
      </c>
    </row>
    <row r="2632" spans="7:9" x14ac:dyDescent="0.2">
      <c r="G2632" s="36" t="s">
        <v>17887</v>
      </c>
      <c r="H2632" s="38">
        <v>100000129687</v>
      </c>
      <c r="I2632" s="36" t="s">
        <v>15308</v>
      </c>
    </row>
    <row r="2633" spans="7:9" x14ac:dyDescent="0.2">
      <c r="G2633" s="37" t="s">
        <v>17888</v>
      </c>
      <c r="H2633" s="39">
        <v>100000129712</v>
      </c>
      <c r="I2633" s="37" t="s">
        <v>15308</v>
      </c>
    </row>
    <row r="2634" spans="7:9" x14ac:dyDescent="0.2">
      <c r="G2634" s="36" t="s">
        <v>17889</v>
      </c>
      <c r="H2634" s="38">
        <v>100000129713</v>
      </c>
      <c r="I2634" s="36" t="s">
        <v>15308</v>
      </c>
    </row>
    <row r="2635" spans="7:9" x14ac:dyDescent="0.2">
      <c r="G2635" s="37" t="s">
        <v>17890</v>
      </c>
      <c r="H2635" s="39">
        <v>100000129765</v>
      </c>
      <c r="I2635" s="37" t="s">
        <v>15308</v>
      </c>
    </row>
    <row r="2636" spans="7:9" x14ac:dyDescent="0.2">
      <c r="G2636" s="36" t="s">
        <v>17891</v>
      </c>
      <c r="H2636" s="38">
        <v>100000129765</v>
      </c>
      <c r="I2636" s="36" t="s">
        <v>15308</v>
      </c>
    </row>
    <row r="2637" spans="7:9" x14ac:dyDescent="0.2">
      <c r="G2637" s="37" t="s">
        <v>17892</v>
      </c>
      <c r="H2637" s="39">
        <v>100000130009</v>
      </c>
      <c r="I2637" s="37" t="s">
        <v>15308</v>
      </c>
    </row>
    <row r="2638" spans="7:9" x14ac:dyDescent="0.2">
      <c r="G2638" s="36" t="s">
        <v>17893</v>
      </c>
      <c r="H2638" s="38">
        <v>100000130010</v>
      </c>
      <c r="I2638" s="36" t="s">
        <v>15308</v>
      </c>
    </row>
    <row r="2639" spans="7:9" x14ac:dyDescent="0.2">
      <c r="G2639" s="37" t="s">
        <v>17894</v>
      </c>
      <c r="H2639" s="39">
        <v>100000130049</v>
      </c>
      <c r="I2639" s="37" t="s">
        <v>15308</v>
      </c>
    </row>
    <row r="2640" spans="7:9" x14ac:dyDescent="0.2">
      <c r="G2640" s="36" t="s">
        <v>17895</v>
      </c>
      <c r="H2640" s="38">
        <v>100000130058</v>
      </c>
      <c r="I2640" s="36" t="s">
        <v>15308</v>
      </c>
    </row>
    <row r="2641" spans="7:9" x14ac:dyDescent="0.2">
      <c r="G2641" s="37" t="s">
        <v>17896</v>
      </c>
      <c r="H2641" s="39">
        <v>100000130073</v>
      </c>
      <c r="I2641" s="37" t="s">
        <v>15308</v>
      </c>
    </row>
    <row r="2642" spans="7:9" x14ac:dyDescent="0.2">
      <c r="G2642" s="36" t="s">
        <v>17898</v>
      </c>
      <c r="H2642" s="38">
        <v>100000130114</v>
      </c>
      <c r="I2642" s="36" t="s">
        <v>15308</v>
      </c>
    </row>
    <row r="2643" spans="7:9" x14ac:dyDescent="0.2">
      <c r="G2643" s="37" t="s">
        <v>17897</v>
      </c>
      <c r="H2643" s="39">
        <v>100000130114</v>
      </c>
      <c r="I2643" s="37" t="s">
        <v>15308</v>
      </c>
    </row>
    <row r="2644" spans="7:9" x14ac:dyDescent="0.2">
      <c r="G2644" s="36" t="s">
        <v>17899</v>
      </c>
      <c r="H2644" s="38">
        <v>100000130149</v>
      </c>
      <c r="I2644" s="36" t="s">
        <v>15308</v>
      </c>
    </row>
    <row r="2645" spans="7:9" x14ac:dyDescent="0.2">
      <c r="G2645" s="37" t="s">
        <v>17900</v>
      </c>
      <c r="H2645" s="39">
        <v>100000130151</v>
      </c>
      <c r="I2645" s="37" t="s">
        <v>15308</v>
      </c>
    </row>
    <row r="2646" spans="7:9" x14ac:dyDescent="0.2">
      <c r="G2646" s="36" t="s">
        <v>17901</v>
      </c>
      <c r="H2646" s="38">
        <v>100000130188</v>
      </c>
      <c r="I2646" s="36" t="s">
        <v>15308</v>
      </c>
    </row>
    <row r="2647" spans="7:9" x14ac:dyDescent="0.2">
      <c r="G2647" s="37" t="s">
        <v>17902</v>
      </c>
      <c r="H2647" s="39">
        <v>100000130192</v>
      </c>
      <c r="I2647" s="37" t="s">
        <v>15308</v>
      </c>
    </row>
    <row r="2648" spans="7:9" x14ac:dyDescent="0.2">
      <c r="G2648" s="36" t="s">
        <v>17903</v>
      </c>
      <c r="H2648" s="38">
        <v>100000130222</v>
      </c>
      <c r="I2648" s="36" t="s">
        <v>15308</v>
      </c>
    </row>
    <row r="2649" spans="7:9" x14ac:dyDescent="0.2">
      <c r="G2649" s="37" t="s">
        <v>17904</v>
      </c>
      <c r="H2649" s="39">
        <v>100000130223</v>
      </c>
      <c r="I2649" s="37" t="s">
        <v>15308</v>
      </c>
    </row>
    <row r="2650" spans="7:9" x14ac:dyDescent="0.2">
      <c r="G2650" s="36" t="s">
        <v>17905</v>
      </c>
      <c r="H2650" s="38">
        <v>100000130283</v>
      </c>
      <c r="I2650" s="36" t="s">
        <v>15308</v>
      </c>
    </row>
    <row r="2651" spans="7:9" x14ac:dyDescent="0.2">
      <c r="G2651" s="37" t="s">
        <v>17906</v>
      </c>
      <c r="H2651" s="39">
        <v>100000130297</v>
      </c>
      <c r="I2651" s="37" t="s">
        <v>15308</v>
      </c>
    </row>
    <row r="2652" spans="7:9" x14ac:dyDescent="0.2">
      <c r="G2652" s="36" t="s">
        <v>17907</v>
      </c>
      <c r="H2652" s="38">
        <v>100000130308</v>
      </c>
      <c r="I2652" s="36" t="s">
        <v>15308</v>
      </c>
    </row>
    <row r="2653" spans="7:9" x14ac:dyDescent="0.2">
      <c r="G2653" s="37" t="s">
        <v>17908</v>
      </c>
      <c r="H2653" s="39">
        <v>100000130318</v>
      </c>
      <c r="I2653" s="37" t="s">
        <v>15308</v>
      </c>
    </row>
    <row r="2654" spans="7:9" x14ac:dyDescent="0.2">
      <c r="G2654" s="36" t="s">
        <v>17909</v>
      </c>
      <c r="H2654" s="38">
        <v>100000130323</v>
      </c>
      <c r="I2654" s="36" t="s">
        <v>15308</v>
      </c>
    </row>
    <row r="2655" spans="7:9" x14ac:dyDescent="0.2">
      <c r="G2655" s="37" t="s">
        <v>17910</v>
      </c>
      <c r="H2655" s="39">
        <v>100000130329</v>
      </c>
      <c r="I2655" s="37" t="s">
        <v>15308</v>
      </c>
    </row>
    <row r="2656" spans="7:9" x14ac:dyDescent="0.2">
      <c r="G2656" s="36" t="s">
        <v>17911</v>
      </c>
      <c r="H2656" s="38">
        <v>100000130335</v>
      </c>
      <c r="I2656" s="36" t="s">
        <v>15308</v>
      </c>
    </row>
    <row r="2657" spans="7:9" x14ac:dyDescent="0.2">
      <c r="G2657" s="37" t="s">
        <v>17912</v>
      </c>
      <c r="H2657" s="39">
        <v>100000130351</v>
      </c>
      <c r="I2657" s="37" t="s">
        <v>15308</v>
      </c>
    </row>
    <row r="2658" spans="7:9" x14ac:dyDescent="0.2">
      <c r="G2658" s="36" t="s">
        <v>17913</v>
      </c>
      <c r="H2658" s="38">
        <v>100000130370</v>
      </c>
      <c r="I2658" s="36" t="s">
        <v>15308</v>
      </c>
    </row>
    <row r="2659" spans="7:9" x14ac:dyDescent="0.2">
      <c r="G2659" s="37" t="s">
        <v>17914</v>
      </c>
      <c r="H2659" s="39">
        <v>100000130375</v>
      </c>
      <c r="I2659" s="37" t="s">
        <v>15308</v>
      </c>
    </row>
    <row r="2660" spans="7:9" x14ac:dyDescent="0.2">
      <c r="G2660" s="36" t="s">
        <v>17915</v>
      </c>
      <c r="H2660" s="38">
        <v>100000130377</v>
      </c>
      <c r="I2660" s="36" t="s">
        <v>15308</v>
      </c>
    </row>
    <row r="2661" spans="7:9" x14ac:dyDescent="0.2">
      <c r="G2661" s="37" t="s">
        <v>17916</v>
      </c>
      <c r="H2661" s="39">
        <v>100000130382</v>
      </c>
      <c r="I2661" s="37" t="s">
        <v>15308</v>
      </c>
    </row>
    <row r="2662" spans="7:9" x14ac:dyDescent="0.2">
      <c r="G2662" s="36" t="s">
        <v>17917</v>
      </c>
      <c r="H2662" s="38">
        <v>100000130392</v>
      </c>
      <c r="I2662" s="36" t="s">
        <v>15308</v>
      </c>
    </row>
    <row r="2663" spans="7:9" x14ac:dyDescent="0.2">
      <c r="G2663" s="37" t="s">
        <v>17918</v>
      </c>
      <c r="H2663" s="39">
        <v>100000130392</v>
      </c>
      <c r="I2663" s="37" t="s">
        <v>15308</v>
      </c>
    </row>
    <row r="2664" spans="7:9" x14ac:dyDescent="0.2">
      <c r="G2664" s="36" t="s">
        <v>17919</v>
      </c>
      <c r="H2664" s="38">
        <v>100000130439</v>
      </c>
      <c r="I2664" s="36" t="s">
        <v>15308</v>
      </c>
    </row>
    <row r="2665" spans="7:9" x14ac:dyDescent="0.2">
      <c r="G2665" s="37" t="s">
        <v>17920</v>
      </c>
      <c r="H2665" s="39">
        <v>100000130440</v>
      </c>
      <c r="I2665" s="37" t="s">
        <v>15308</v>
      </c>
    </row>
    <row r="2666" spans="7:9" x14ac:dyDescent="0.2">
      <c r="G2666" s="36" t="s">
        <v>17921</v>
      </c>
      <c r="H2666" s="38">
        <v>100000130451</v>
      </c>
      <c r="I2666" s="36" t="s">
        <v>15308</v>
      </c>
    </row>
    <row r="2667" spans="7:9" x14ac:dyDescent="0.2">
      <c r="G2667" s="37" t="s">
        <v>17922</v>
      </c>
      <c r="H2667" s="39">
        <v>100000130456</v>
      </c>
      <c r="I2667" s="37" t="s">
        <v>15308</v>
      </c>
    </row>
    <row r="2668" spans="7:9" x14ac:dyDescent="0.2">
      <c r="G2668" s="36" t="s">
        <v>17923</v>
      </c>
      <c r="H2668" s="38">
        <v>100000130465</v>
      </c>
      <c r="I2668" s="36" t="s">
        <v>15308</v>
      </c>
    </row>
    <row r="2669" spans="7:9" x14ac:dyDescent="0.2">
      <c r="G2669" s="37" t="s">
        <v>17924</v>
      </c>
      <c r="H2669" s="39">
        <v>100000130486</v>
      </c>
      <c r="I2669" s="37" t="s">
        <v>15308</v>
      </c>
    </row>
    <row r="2670" spans="7:9" x14ac:dyDescent="0.2">
      <c r="G2670" s="36" t="s">
        <v>17925</v>
      </c>
      <c r="H2670" s="38">
        <v>100000130504</v>
      </c>
      <c r="I2670" s="36" t="s">
        <v>15308</v>
      </c>
    </row>
    <row r="2671" spans="7:9" x14ac:dyDescent="0.2">
      <c r="G2671" s="37" t="s">
        <v>17926</v>
      </c>
      <c r="H2671" s="39">
        <v>100000130504</v>
      </c>
      <c r="I2671" s="37" t="s">
        <v>15308</v>
      </c>
    </row>
    <row r="2672" spans="7:9" x14ac:dyDescent="0.2">
      <c r="G2672" s="36" t="s">
        <v>17927</v>
      </c>
      <c r="H2672" s="38">
        <v>100000130524</v>
      </c>
      <c r="I2672" s="36" t="s">
        <v>15308</v>
      </c>
    </row>
    <row r="2673" spans="7:9" x14ac:dyDescent="0.2">
      <c r="G2673" s="37" t="s">
        <v>17928</v>
      </c>
      <c r="H2673" s="39">
        <v>100000130571</v>
      </c>
      <c r="I2673" s="37" t="s">
        <v>15308</v>
      </c>
    </row>
    <row r="2674" spans="7:9" x14ac:dyDescent="0.2">
      <c r="G2674" s="36" t="s">
        <v>17929</v>
      </c>
      <c r="H2674" s="38">
        <v>100000130573</v>
      </c>
      <c r="I2674" s="36" t="s">
        <v>15308</v>
      </c>
    </row>
    <row r="2675" spans="7:9" x14ac:dyDescent="0.2">
      <c r="G2675" s="37" t="s">
        <v>17930</v>
      </c>
      <c r="H2675" s="39">
        <v>100000130626</v>
      </c>
      <c r="I2675" s="37" t="s">
        <v>15308</v>
      </c>
    </row>
    <row r="2676" spans="7:9" x14ac:dyDescent="0.2">
      <c r="G2676" s="36" t="s">
        <v>17931</v>
      </c>
      <c r="H2676" s="38">
        <v>100000130666</v>
      </c>
      <c r="I2676" s="36" t="s">
        <v>15308</v>
      </c>
    </row>
    <row r="2677" spans="7:9" x14ac:dyDescent="0.2">
      <c r="G2677" s="37" t="s">
        <v>17932</v>
      </c>
      <c r="H2677" s="39">
        <v>100000130731</v>
      </c>
      <c r="I2677" s="37" t="s">
        <v>15308</v>
      </c>
    </row>
    <row r="2678" spans="7:9" x14ac:dyDescent="0.2">
      <c r="G2678" s="36" t="s">
        <v>17933</v>
      </c>
      <c r="H2678" s="38">
        <v>100000130734</v>
      </c>
      <c r="I2678" s="36" t="s">
        <v>15308</v>
      </c>
    </row>
    <row r="2679" spans="7:9" x14ac:dyDescent="0.2">
      <c r="G2679" s="37" t="s">
        <v>17934</v>
      </c>
      <c r="H2679" s="39">
        <v>100000130741</v>
      </c>
      <c r="I2679" s="37" t="s">
        <v>15308</v>
      </c>
    </row>
    <row r="2680" spans="7:9" x14ac:dyDescent="0.2">
      <c r="G2680" s="36" t="s">
        <v>17935</v>
      </c>
      <c r="H2680" s="38">
        <v>100000130745</v>
      </c>
      <c r="I2680" s="36" t="s">
        <v>15308</v>
      </c>
    </row>
    <row r="2681" spans="7:9" x14ac:dyDescent="0.2">
      <c r="G2681" s="37" t="s">
        <v>17936</v>
      </c>
      <c r="H2681" s="39">
        <v>100000130750</v>
      </c>
      <c r="I2681" s="37" t="s">
        <v>15308</v>
      </c>
    </row>
    <row r="2682" spans="7:9" x14ac:dyDescent="0.2">
      <c r="G2682" s="36" t="s">
        <v>17937</v>
      </c>
      <c r="H2682" s="38">
        <v>100000130766</v>
      </c>
      <c r="I2682" s="36" t="s">
        <v>15308</v>
      </c>
    </row>
    <row r="2683" spans="7:9" x14ac:dyDescent="0.2">
      <c r="G2683" s="37" t="s">
        <v>17938</v>
      </c>
      <c r="H2683" s="39">
        <v>100000130766</v>
      </c>
      <c r="I2683" s="37" t="s">
        <v>15308</v>
      </c>
    </row>
    <row r="2684" spans="7:9" x14ac:dyDescent="0.2">
      <c r="G2684" s="36" t="s">
        <v>17939</v>
      </c>
      <c r="H2684" s="38">
        <v>100000130767</v>
      </c>
      <c r="I2684" s="36" t="s">
        <v>15308</v>
      </c>
    </row>
    <row r="2685" spans="7:9" x14ac:dyDescent="0.2">
      <c r="G2685" s="37" t="s">
        <v>17940</v>
      </c>
      <c r="H2685" s="39">
        <v>100000130795</v>
      </c>
      <c r="I2685" s="37" t="s">
        <v>15308</v>
      </c>
    </row>
    <row r="2686" spans="7:9" x14ac:dyDescent="0.2">
      <c r="G2686" s="36" t="s">
        <v>17941</v>
      </c>
      <c r="H2686" s="38">
        <v>100000130806</v>
      </c>
      <c r="I2686" s="36" t="s">
        <v>15308</v>
      </c>
    </row>
    <row r="2687" spans="7:9" x14ac:dyDescent="0.2">
      <c r="G2687" s="37" t="s">
        <v>17942</v>
      </c>
      <c r="H2687" s="39">
        <v>100000130874</v>
      </c>
      <c r="I2687" s="37" t="s">
        <v>15308</v>
      </c>
    </row>
    <row r="2688" spans="7:9" x14ac:dyDescent="0.2">
      <c r="G2688" s="36" t="s">
        <v>17943</v>
      </c>
      <c r="H2688" s="38">
        <v>100000130888</v>
      </c>
      <c r="I2688" s="36" t="s">
        <v>15308</v>
      </c>
    </row>
    <row r="2689" spans="7:9" x14ac:dyDescent="0.2">
      <c r="G2689" s="37" t="s">
        <v>17945</v>
      </c>
      <c r="H2689" s="39">
        <v>100000131047</v>
      </c>
      <c r="I2689" s="37" t="s">
        <v>15308</v>
      </c>
    </row>
    <row r="2690" spans="7:9" x14ac:dyDescent="0.2">
      <c r="G2690" s="36" t="s">
        <v>17944</v>
      </c>
      <c r="H2690" s="38">
        <v>100000131047</v>
      </c>
      <c r="I2690" s="36" t="s">
        <v>15308</v>
      </c>
    </row>
    <row r="2691" spans="7:9" x14ac:dyDescent="0.2">
      <c r="G2691" s="37" t="s">
        <v>17946</v>
      </c>
      <c r="H2691" s="39">
        <v>100000131143</v>
      </c>
      <c r="I2691" s="37" t="s">
        <v>15308</v>
      </c>
    </row>
    <row r="2692" spans="7:9" x14ac:dyDescent="0.2">
      <c r="G2692" s="36" t="s">
        <v>17947</v>
      </c>
      <c r="H2692" s="38">
        <v>100000131146</v>
      </c>
      <c r="I2692" s="36" t="s">
        <v>15308</v>
      </c>
    </row>
    <row r="2693" spans="7:9" x14ac:dyDescent="0.2">
      <c r="G2693" s="37" t="s">
        <v>17948</v>
      </c>
      <c r="H2693" s="39">
        <v>100000131157</v>
      </c>
      <c r="I2693" s="37" t="s">
        <v>15308</v>
      </c>
    </row>
    <row r="2694" spans="7:9" x14ac:dyDescent="0.2">
      <c r="G2694" s="36" t="s">
        <v>17949</v>
      </c>
      <c r="H2694" s="38">
        <v>100000131179</v>
      </c>
      <c r="I2694" s="36" t="s">
        <v>15308</v>
      </c>
    </row>
    <row r="2695" spans="7:9" x14ac:dyDescent="0.2">
      <c r="G2695" s="37" t="s">
        <v>17950</v>
      </c>
      <c r="H2695" s="39">
        <v>100000131313</v>
      </c>
      <c r="I2695" s="37" t="s">
        <v>15308</v>
      </c>
    </row>
    <row r="2696" spans="7:9" x14ac:dyDescent="0.2">
      <c r="G2696" s="36" t="s">
        <v>17951</v>
      </c>
      <c r="H2696" s="38">
        <v>100000131328</v>
      </c>
      <c r="I2696" s="36" t="s">
        <v>15308</v>
      </c>
    </row>
    <row r="2697" spans="7:9" x14ac:dyDescent="0.2">
      <c r="G2697" s="37" t="s">
        <v>17952</v>
      </c>
      <c r="H2697" s="39">
        <v>100000131355</v>
      </c>
      <c r="I2697" s="37" t="s">
        <v>15308</v>
      </c>
    </row>
    <row r="2698" spans="7:9" x14ac:dyDescent="0.2">
      <c r="G2698" s="36" t="s">
        <v>17953</v>
      </c>
      <c r="H2698" s="38">
        <v>100000131384</v>
      </c>
      <c r="I2698" s="36" t="s">
        <v>15308</v>
      </c>
    </row>
    <row r="2699" spans="7:9" x14ac:dyDescent="0.2">
      <c r="G2699" s="37" t="s">
        <v>17954</v>
      </c>
      <c r="H2699" s="39">
        <v>100000131384</v>
      </c>
      <c r="I2699" s="37" t="s">
        <v>15308</v>
      </c>
    </row>
    <row r="2700" spans="7:9" x14ac:dyDescent="0.2">
      <c r="G2700" s="36" t="s">
        <v>17955</v>
      </c>
      <c r="H2700" s="38">
        <v>100000131409</v>
      </c>
      <c r="I2700" s="36" t="s">
        <v>15308</v>
      </c>
    </row>
    <row r="2701" spans="7:9" x14ac:dyDescent="0.2">
      <c r="G2701" s="37" t="s">
        <v>17956</v>
      </c>
      <c r="H2701" s="39">
        <v>100000131422</v>
      </c>
      <c r="I2701" s="37" t="s">
        <v>15308</v>
      </c>
    </row>
    <row r="2702" spans="7:9" x14ac:dyDescent="0.2">
      <c r="G2702" s="36" t="s">
        <v>17957</v>
      </c>
      <c r="H2702" s="38">
        <v>100000131461</v>
      </c>
      <c r="I2702" s="36" t="s">
        <v>15308</v>
      </c>
    </row>
    <row r="2703" spans="7:9" x14ac:dyDescent="0.2">
      <c r="G2703" s="37" t="s">
        <v>17958</v>
      </c>
      <c r="H2703" s="39">
        <v>100000131464</v>
      </c>
      <c r="I2703" s="37" t="s">
        <v>15308</v>
      </c>
    </row>
    <row r="2704" spans="7:9" x14ac:dyDescent="0.2">
      <c r="G2704" s="36" t="s">
        <v>17959</v>
      </c>
      <c r="H2704" s="38">
        <v>100000131490</v>
      </c>
      <c r="I2704" s="36" t="s">
        <v>15308</v>
      </c>
    </row>
    <row r="2705" spans="7:9" x14ac:dyDescent="0.2">
      <c r="G2705" s="37" t="s">
        <v>17960</v>
      </c>
      <c r="H2705" s="39">
        <v>100000131490</v>
      </c>
      <c r="I2705" s="37" t="s">
        <v>15308</v>
      </c>
    </row>
    <row r="2706" spans="7:9" x14ac:dyDescent="0.2">
      <c r="G2706" s="36" t="s">
        <v>17961</v>
      </c>
      <c r="H2706" s="38">
        <v>100000131490</v>
      </c>
      <c r="I2706" s="36" t="s">
        <v>15308</v>
      </c>
    </row>
    <row r="2707" spans="7:9" x14ac:dyDescent="0.2">
      <c r="G2707" s="37" t="s">
        <v>17962</v>
      </c>
      <c r="H2707" s="39">
        <v>100000131566</v>
      </c>
      <c r="I2707" s="37" t="s">
        <v>15308</v>
      </c>
    </row>
    <row r="2708" spans="7:9" x14ac:dyDescent="0.2">
      <c r="G2708" s="36" t="s">
        <v>17963</v>
      </c>
      <c r="H2708" s="38">
        <v>100000131566</v>
      </c>
      <c r="I2708" s="36" t="s">
        <v>15308</v>
      </c>
    </row>
    <row r="2709" spans="7:9" x14ac:dyDescent="0.2">
      <c r="G2709" s="37" t="s">
        <v>17964</v>
      </c>
      <c r="H2709" s="39">
        <v>100000131607</v>
      </c>
      <c r="I2709" s="37" t="s">
        <v>15308</v>
      </c>
    </row>
    <row r="2710" spans="7:9" x14ac:dyDescent="0.2">
      <c r="G2710" s="36" t="s">
        <v>17965</v>
      </c>
      <c r="H2710" s="38">
        <v>100000131708</v>
      </c>
      <c r="I2710" s="36" t="s">
        <v>15308</v>
      </c>
    </row>
    <row r="2711" spans="7:9" x14ac:dyDescent="0.2">
      <c r="G2711" s="37" t="s">
        <v>17966</v>
      </c>
      <c r="H2711" s="39">
        <v>100000131717</v>
      </c>
      <c r="I2711" s="37" t="s">
        <v>15308</v>
      </c>
    </row>
    <row r="2712" spans="7:9" x14ac:dyDescent="0.2">
      <c r="G2712" s="36" t="s">
        <v>17967</v>
      </c>
      <c r="H2712" s="38">
        <v>100000131726</v>
      </c>
      <c r="I2712" s="36" t="s">
        <v>15308</v>
      </c>
    </row>
    <row r="2713" spans="7:9" x14ac:dyDescent="0.2">
      <c r="G2713" s="37" t="s">
        <v>17968</v>
      </c>
      <c r="H2713" s="39">
        <v>100000131761</v>
      </c>
      <c r="I2713" s="37" t="s">
        <v>15308</v>
      </c>
    </row>
    <row r="2714" spans="7:9" x14ac:dyDescent="0.2">
      <c r="G2714" s="36" t="s">
        <v>17969</v>
      </c>
      <c r="H2714" s="38">
        <v>100000131762</v>
      </c>
      <c r="I2714" s="36" t="s">
        <v>15308</v>
      </c>
    </row>
    <row r="2715" spans="7:9" x14ac:dyDescent="0.2">
      <c r="G2715" s="37" t="s">
        <v>17970</v>
      </c>
      <c r="H2715" s="39">
        <v>100000131766</v>
      </c>
      <c r="I2715" s="37" t="s">
        <v>15308</v>
      </c>
    </row>
    <row r="2716" spans="7:9" x14ac:dyDescent="0.2">
      <c r="G2716" s="36" t="s">
        <v>17971</v>
      </c>
      <c r="H2716" s="38">
        <v>100000131784</v>
      </c>
      <c r="I2716" s="36" t="s">
        <v>15308</v>
      </c>
    </row>
    <row r="2717" spans="7:9" x14ac:dyDescent="0.2">
      <c r="G2717" s="37" t="s">
        <v>17972</v>
      </c>
      <c r="H2717" s="39">
        <v>100000131825</v>
      </c>
      <c r="I2717" s="37" t="s">
        <v>15308</v>
      </c>
    </row>
    <row r="2718" spans="7:9" x14ac:dyDescent="0.2">
      <c r="G2718" s="36" t="s">
        <v>17973</v>
      </c>
      <c r="H2718" s="38">
        <v>100000132530</v>
      </c>
      <c r="I2718" s="36" t="s">
        <v>15308</v>
      </c>
    </row>
    <row r="2719" spans="7:9" x14ac:dyDescent="0.2">
      <c r="G2719" s="37" t="s">
        <v>17974</v>
      </c>
      <c r="H2719" s="39">
        <v>100000132530</v>
      </c>
      <c r="I2719" s="37" t="s">
        <v>15308</v>
      </c>
    </row>
    <row r="2720" spans="7:9" x14ac:dyDescent="0.2">
      <c r="G2720" s="36" t="s">
        <v>17975</v>
      </c>
      <c r="H2720" s="38">
        <v>100000132530</v>
      </c>
      <c r="I2720" s="36" t="s">
        <v>15308</v>
      </c>
    </row>
    <row r="2721" spans="7:9" x14ac:dyDescent="0.2">
      <c r="G2721" s="37" t="s">
        <v>17976</v>
      </c>
      <c r="H2721" s="39">
        <v>100000132540</v>
      </c>
      <c r="I2721" s="37" t="s">
        <v>15308</v>
      </c>
    </row>
    <row r="2722" spans="7:9" x14ac:dyDescent="0.2">
      <c r="G2722" s="36" t="s">
        <v>17977</v>
      </c>
      <c r="H2722" s="38">
        <v>100000132544</v>
      </c>
      <c r="I2722" s="36" t="s">
        <v>15308</v>
      </c>
    </row>
    <row r="2723" spans="7:9" x14ac:dyDescent="0.2">
      <c r="G2723" s="37" t="s">
        <v>17978</v>
      </c>
      <c r="H2723" s="39">
        <v>100000132592</v>
      </c>
      <c r="I2723" s="37" t="s">
        <v>15308</v>
      </c>
    </row>
    <row r="2724" spans="7:9" x14ac:dyDescent="0.2">
      <c r="G2724" s="36" t="s">
        <v>17979</v>
      </c>
      <c r="H2724" s="38">
        <v>100000132593</v>
      </c>
      <c r="I2724" s="36" t="s">
        <v>15308</v>
      </c>
    </row>
    <row r="2725" spans="7:9" x14ac:dyDescent="0.2">
      <c r="G2725" s="37" t="s">
        <v>17980</v>
      </c>
      <c r="H2725" s="39">
        <v>100000132595</v>
      </c>
      <c r="I2725" s="37" t="s">
        <v>15308</v>
      </c>
    </row>
    <row r="2726" spans="7:9" x14ac:dyDescent="0.2">
      <c r="G2726" s="36" t="s">
        <v>17981</v>
      </c>
      <c r="H2726" s="38">
        <v>100000132596</v>
      </c>
      <c r="I2726" s="36" t="s">
        <v>15308</v>
      </c>
    </row>
    <row r="2727" spans="7:9" x14ac:dyDescent="0.2">
      <c r="G2727" s="37" t="s">
        <v>17982</v>
      </c>
      <c r="H2727" s="39">
        <v>100000132785</v>
      </c>
      <c r="I2727" s="37" t="s">
        <v>15308</v>
      </c>
    </row>
    <row r="2728" spans="7:9" x14ac:dyDescent="0.2">
      <c r="G2728" s="36" t="s">
        <v>17983</v>
      </c>
      <c r="H2728" s="38">
        <v>100000132816</v>
      </c>
      <c r="I2728" s="36" t="s">
        <v>15308</v>
      </c>
    </row>
    <row r="2729" spans="7:9" x14ac:dyDescent="0.2">
      <c r="G2729" s="37" t="s">
        <v>17984</v>
      </c>
      <c r="H2729" s="39">
        <v>100000132818</v>
      </c>
      <c r="I2729" s="37" t="s">
        <v>15308</v>
      </c>
    </row>
    <row r="2730" spans="7:9" x14ac:dyDescent="0.2">
      <c r="G2730" s="36" t="s">
        <v>17985</v>
      </c>
      <c r="H2730" s="38">
        <v>100000132824</v>
      </c>
      <c r="I2730" s="36" t="s">
        <v>15308</v>
      </c>
    </row>
    <row r="2731" spans="7:9" x14ac:dyDescent="0.2">
      <c r="G2731" s="37" t="s">
        <v>17986</v>
      </c>
      <c r="H2731" s="39">
        <v>100000132824</v>
      </c>
      <c r="I2731" s="37" t="s">
        <v>15308</v>
      </c>
    </row>
    <row r="2732" spans="7:9" x14ac:dyDescent="0.2">
      <c r="G2732" s="36" t="s">
        <v>17987</v>
      </c>
      <c r="H2732" s="38">
        <v>100000132826</v>
      </c>
      <c r="I2732" s="36" t="s">
        <v>15308</v>
      </c>
    </row>
    <row r="2733" spans="7:9" x14ac:dyDescent="0.2">
      <c r="G2733" s="37" t="s">
        <v>17988</v>
      </c>
      <c r="H2733" s="39">
        <v>100000132844</v>
      </c>
      <c r="I2733" s="37" t="s">
        <v>15308</v>
      </c>
    </row>
    <row r="2734" spans="7:9" x14ac:dyDescent="0.2">
      <c r="G2734" s="36" t="s">
        <v>17989</v>
      </c>
      <c r="H2734" s="38">
        <v>100000132856</v>
      </c>
      <c r="I2734" s="36" t="s">
        <v>15308</v>
      </c>
    </row>
    <row r="2735" spans="7:9" x14ac:dyDescent="0.2">
      <c r="G2735" s="37" t="s">
        <v>17990</v>
      </c>
      <c r="H2735" s="39">
        <v>100000132884</v>
      </c>
      <c r="I2735" s="37" t="s">
        <v>15308</v>
      </c>
    </row>
    <row r="2736" spans="7:9" x14ac:dyDescent="0.2">
      <c r="G2736" s="36" t="s">
        <v>17991</v>
      </c>
      <c r="H2736" s="38">
        <v>100000132885</v>
      </c>
      <c r="I2736" s="36" t="s">
        <v>15308</v>
      </c>
    </row>
    <row r="2737" spans="7:9" x14ac:dyDescent="0.2">
      <c r="G2737" s="37" t="s">
        <v>17992</v>
      </c>
      <c r="H2737" s="39">
        <v>100000132955</v>
      </c>
      <c r="I2737" s="37" t="s">
        <v>15308</v>
      </c>
    </row>
    <row r="2738" spans="7:9" x14ac:dyDescent="0.2">
      <c r="G2738" s="36" t="s">
        <v>17993</v>
      </c>
      <c r="H2738" s="38">
        <v>100000132982</v>
      </c>
      <c r="I2738" s="36" t="s">
        <v>15308</v>
      </c>
    </row>
    <row r="2739" spans="7:9" x14ac:dyDescent="0.2">
      <c r="G2739" s="37" t="s">
        <v>17994</v>
      </c>
      <c r="H2739" s="39">
        <v>100000133000</v>
      </c>
      <c r="I2739" s="37" t="s">
        <v>15308</v>
      </c>
    </row>
    <row r="2740" spans="7:9" x14ac:dyDescent="0.2">
      <c r="G2740" s="36" t="s">
        <v>17995</v>
      </c>
      <c r="H2740" s="38">
        <v>100000133137</v>
      </c>
      <c r="I2740" s="36" t="s">
        <v>15308</v>
      </c>
    </row>
    <row r="2741" spans="7:9" x14ac:dyDescent="0.2">
      <c r="G2741" s="37" t="s">
        <v>17996</v>
      </c>
      <c r="H2741" s="39">
        <v>100000133138</v>
      </c>
      <c r="I2741" s="37" t="s">
        <v>15308</v>
      </c>
    </row>
    <row r="2742" spans="7:9" x14ac:dyDescent="0.2">
      <c r="G2742" s="36" t="s">
        <v>17997</v>
      </c>
      <c r="H2742" s="38">
        <v>100000133171</v>
      </c>
      <c r="I2742" s="36" t="s">
        <v>15308</v>
      </c>
    </row>
    <row r="2743" spans="7:9" x14ac:dyDescent="0.2">
      <c r="G2743" s="37" t="s">
        <v>17998</v>
      </c>
      <c r="H2743" s="39">
        <v>100000133172</v>
      </c>
      <c r="I2743" s="37" t="s">
        <v>15308</v>
      </c>
    </row>
    <row r="2744" spans="7:9" x14ac:dyDescent="0.2">
      <c r="G2744" s="36" t="s">
        <v>17999</v>
      </c>
      <c r="H2744" s="38">
        <v>100000133172</v>
      </c>
      <c r="I2744" s="36" t="s">
        <v>15308</v>
      </c>
    </row>
    <row r="2745" spans="7:9" x14ac:dyDescent="0.2">
      <c r="G2745" s="37" t="s">
        <v>18000</v>
      </c>
      <c r="H2745" s="39">
        <v>100000133175</v>
      </c>
      <c r="I2745" s="37" t="s">
        <v>15308</v>
      </c>
    </row>
    <row r="2746" spans="7:9" x14ac:dyDescent="0.2">
      <c r="G2746" s="36" t="s">
        <v>18001</v>
      </c>
      <c r="H2746" s="38">
        <v>100000133178</v>
      </c>
      <c r="I2746" s="36" t="s">
        <v>15308</v>
      </c>
    </row>
    <row r="2747" spans="7:9" x14ac:dyDescent="0.2">
      <c r="G2747" s="37" t="s">
        <v>18002</v>
      </c>
      <c r="H2747" s="39">
        <v>100000133181</v>
      </c>
      <c r="I2747" s="37" t="s">
        <v>15308</v>
      </c>
    </row>
    <row r="2748" spans="7:9" x14ac:dyDescent="0.2">
      <c r="G2748" s="36" t="s">
        <v>18003</v>
      </c>
      <c r="H2748" s="38">
        <v>100000133189</v>
      </c>
      <c r="I2748" s="36" t="s">
        <v>15308</v>
      </c>
    </row>
    <row r="2749" spans="7:9" x14ac:dyDescent="0.2">
      <c r="G2749" s="37" t="s">
        <v>18004</v>
      </c>
      <c r="H2749" s="39">
        <v>100000133190</v>
      </c>
      <c r="I2749" s="37" t="s">
        <v>15308</v>
      </c>
    </row>
    <row r="2750" spans="7:9" x14ac:dyDescent="0.2">
      <c r="G2750" s="36" t="s">
        <v>18005</v>
      </c>
      <c r="H2750" s="38">
        <v>100000133192</v>
      </c>
      <c r="I2750" s="36" t="s">
        <v>15308</v>
      </c>
    </row>
    <row r="2751" spans="7:9" x14ac:dyDescent="0.2">
      <c r="G2751" s="37" t="s">
        <v>18006</v>
      </c>
      <c r="H2751" s="39">
        <v>100000133193</v>
      </c>
      <c r="I2751" s="37" t="s">
        <v>15308</v>
      </c>
    </row>
    <row r="2752" spans="7:9" x14ac:dyDescent="0.2">
      <c r="G2752" s="36" t="s">
        <v>18007</v>
      </c>
      <c r="H2752" s="38">
        <v>100000133195</v>
      </c>
      <c r="I2752" s="36" t="s">
        <v>15308</v>
      </c>
    </row>
    <row r="2753" spans="7:9" x14ac:dyDescent="0.2">
      <c r="G2753" s="37" t="s">
        <v>18008</v>
      </c>
      <c r="H2753" s="39">
        <v>100000133198</v>
      </c>
      <c r="I2753" s="37" t="s">
        <v>15308</v>
      </c>
    </row>
    <row r="2754" spans="7:9" x14ac:dyDescent="0.2">
      <c r="G2754" s="36" t="s">
        <v>18009</v>
      </c>
      <c r="H2754" s="38">
        <v>100000133200</v>
      </c>
      <c r="I2754" s="36" t="s">
        <v>15308</v>
      </c>
    </row>
    <row r="2755" spans="7:9" x14ac:dyDescent="0.2">
      <c r="G2755" s="37" t="s">
        <v>18010</v>
      </c>
      <c r="H2755" s="39">
        <v>100000133200</v>
      </c>
      <c r="I2755" s="37" t="s">
        <v>15308</v>
      </c>
    </row>
    <row r="2756" spans="7:9" x14ac:dyDescent="0.2">
      <c r="G2756" s="36" t="s">
        <v>18011</v>
      </c>
      <c r="H2756" s="38">
        <v>100000133202</v>
      </c>
      <c r="I2756" s="36" t="s">
        <v>15308</v>
      </c>
    </row>
    <row r="2757" spans="7:9" x14ac:dyDescent="0.2">
      <c r="G2757" s="37" t="s">
        <v>18012</v>
      </c>
      <c r="H2757" s="39">
        <v>100000133208</v>
      </c>
      <c r="I2757" s="37" t="s">
        <v>15308</v>
      </c>
    </row>
    <row r="2758" spans="7:9" x14ac:dyDescent="0.2">
      <c r="G2758" s="36" t="s">
        <v>18013</v>
      </c>
      <c r="H2758" s="38">
        <v>100000133209</v>
      </c>
      <c r="I2758" s="36" t="s">
        <v>15308</v>
      </c>
    </row>
    <row r="2759" spans="7:9" x14ac:dyDescent="0.2">
      <c r="G2759" s="37" t="s">
        <v>18014</v>
      </c>
      <c r="H2759" s="39">
        <v>100000133213</v>
      </c>
      <c r="I2759" s="37" t="s">
        <v>15308</v>
      </c>
    </row>
    <row r="2760" spans="7:9" x14ac:dyDescent="0.2">
      <c r="G2760" s="36" t="s">
        <v>18015</v>
      </c>
      <c r="H2760" s="38">
        <v>100000133216</v>
      </c>
      <c r="I2760" s="36" t="s">
        <v>15308</v>
      </c>
    </row>
    <row r="2761" spans="7:9" x14ac:dyDescent="0.2">
      <c r="G2761" s="37" t="s">
        <v>18016</v>
      </c>
      <c r="H2761" s="39">
        <v>100000133218</v>
      </c>
      <c r="I2761" s="37" t="s">
        <v>15308</v>
      </c>
    </row>
    <row r="2762" spans="7:9" x14ac:dyDescent="0.2">
      <c r="G2762" s="36" t="s">
        <v>18017</v>
      </c>
      <c r="H2762" s="38">
        <v>100000133220</v>
      </c>
      <c r="I2762" s="36" t="s">
        <v>15308</v>
      </c>
    </row>
    <row r="2763" spans="7:9" x14ac:dyDescent="0.2">
      <c r="G2763" s="37" t="s">
        <v>18018</v>
      </c>
      <c r="H2763" s="39">
        <v>100000133221</v>
      </c>
      <c r="I2763" s="37" t="s">
        <v>15308</v>
      </c>
    </row>
    <row r="2764" spans="7:9" x14ac:dyDescent="0.2">
      <c r="G2764" s="36" t="s">
        <v>18019</v>
      </c>
      <c r="H2764" s="38">
        <v>100000133226</v>
      </c>
      <c r="I2764" s="36" t="s">
        <v>15308</v>
      </c>
    </row>
    <row r="2765" spans="7:9" x14ac:dyDescent="0.2">
      <c r="G2765" s="37" t="s">
        <v>18020</v>
      </c>
      <c r="H2765" s="39">
        <v>100000133229</v>
      </c>
      <c r="I2765" s="37" t="s">
        <v>15308</v>
      </c>
    </row>
    <row r="2766" spans="7:9" x14ac:dyDescent="0.2">
      <c r="G2766" s="36" t="s">
        <v>18021</v>
      </c>
      <c r="H2766" s="38">
        <v>100000133233</v>
      </c>
      <c r="I2766" s="36" t="s">
        <v>15308</v>
      </c>
    </row>
    <row r="2767" spans="7:9" x14ac:dyDescent="0.2">
      <c r="G2767" s="37" t="s">
        <v>18022</v>
      </c>
      <c r="H2767" s="39">
        <v>100000133238</v>
      </c>
      <c r="I2767" s="37" t="s">
        <v>15308</v>
      </c>
    </row>
    <row r="2768" spans="7:9" x14ac:dyDescent="0.2">
      <c r="G2768" s="36" t="s">
        <v>18023</v>
      </c>
      <c r="H2768" s="38">
        <v>100000133239</v>
      </c>
      <c r="I2768" s="36" t="s">
        <v>15308</v>
      </c>
    </row>
    <row r="2769" spans="7:9" x14ac:dyDescent="0.2">
      <c r="G2769" s="37" t="s">
        <v>18025</v>
      </c>
      <c r="H2769" s="39">
        <v>100000133251</v>
      </c>
      <c r="I2769" s="37" t="s">
        <v>15308</v>
      </c>
    </row>
    <row r="2770" spans="7:9" x14ac:dyDescent="0.2">
      <c r="G2770" s="36" t="s">
        <v>18024</v>
      </c>
      <c r="H2770" s="38">
        <v>100000133251</v>
      </c>
      <c r="I2770" s="36" t="s">
        <v>15308</v>
      </c>
    </row>
    <row r="2771" spans="7:9" x14ac:dyDescent="0.2">
      <c r="G2771" s="37" t="s">
        <v>18026</v>
      </c>
      <c r="H2771" s="39">
        <v>100000133256</v>
      </c>
      <c r="I2771" s="37" t="s">
        <v>15308</v>
      </c>
    </row>
    <row r="2772" spans="7:9" x14ac:dyDescent="0.2">
      <c r="G2772" s="36" t="s">
        <v>18027</v>
      </c>
      <c r="H2772" s="38">
        <v>100000133256</v>
      </c>
      <c r="I2772" s="36" t="s">
        <v>15308</v>
      </c>
    </row>
    <row r="2773" spans="7:9" x14ac:dyDescent="0.2">
      <c r="G2773" s="37" t="s">
        <v>18028</v>
      </c>
      <c r="H2773" s="39">
        <v>100000133257</v>
      </c>
      <c r="I2773" s="37" t="s">
        <v>15308</v>
      </c>
    </row>
    <row r="2774" spans="7:9" x14ac:dyDescent="0.2">
      <c r="G2774" s="36" t="s">
        <v>18029</v>
      </c>
      <c r="H2774" s="38">
        <v>100000133257</v>
      </c>
      <c r="I2774" s="36" t="s">
        <v>15308</v>
      </c>
    </row>
    <row r="2775" spans="7:9" x14ac:dyDescent="0.2">
      <c r="G2775" s="37" t="s">
        <v>18030</v>
      </c>
      <c r="H2775" s="39">
        <v>100000133261</v>
      </c>
      <c r="I2775" s="37" t="s">
        <v>15308</v>
      </c>
    </row>
    <row r="2776" spans="7:9" x14ac:dyDescent="0.2">
      <c r="G2776" s="36" t="s">
        <v>18031</v>
      </c>
      <c r="H2776" s="38">
        <v>100000133265</v>
      </c>
      <c r="I2776" s="36" t="s">
        <v>15308</v>
      </c>
    </row>
    <row r="2777" spans="7:9" x14ac:dyDescent="0.2">
      <c r="G2777" s="37" t="s">
        <v>18032</v>
      </c>
      <c r="H2777" s="39">
        <v>100000133279</v>
      </c>
      <c r="I2777" s="37" t="s">
        <v>15308</v>
      </c>
    </row>
    <row r="2778" spans="7:9" x14ac:dyDescent="0.2">
      <c r="G2778" s="36" t="s">
        <v>18033</v>
      </c>
      <c r="H2778" s="38">
        <v>100000133295</v>
      </c>
      <c r="I2778" s="36" t="s">
        <v>15308</v>
      </c>
    </row>
    <row r="2779" spans="7:9" x14ac:dyDescent="0.2">
      <c r="G2779" s="37" t="s">
        <v>18034</v>
      </c>
      <c r="H2779" s="39">
        <v>100000133299</v>
      </c>
      <c r="I2779" s="37" t="s">
        <v>15308</v>
      </c>
    </row>
    <row r="2780" spans="7:9" x14ac:dyDescent="0.2">
      <c r="G2780" s="36" t="s">
        <v>18035</v>
      </c>
      <c r="H2780" s="38">
        <v>100000133309</v>
      </c>
      <c r="I2780" s="36" t="s">
        <v>15308</v>
      </c>
    </row>
    <row r="2781" spans="7:9" x14ac:dyDescent="0.2">
      <c r="G2781" s="37" t="s">
        <v>18036</v>
      </c>
      <c r="H2781" s="39">
        <v>100000133312</v>
      </c>
      <c r="I2781" s="37" t="s">
        <v>15308</v>
      </c>
    </row>
    <row r="2782" spans="7:9" x14ac:dyDescent="0.2">
      <c r="G2782" s="36" t="s">
        <v>18037</v>
      </c>
      <c r="H2782" s="38">
        <v>100000133337</v>
      </c>
      <c r="I2782" s="36" t="s">
        <v>15308</v>
      </c>
    </row>
    <row r="2783" spans="7:9" x14ac:dyDescent="0.2">
      <c r="G2783" s="37" t="s">
        <v>18038</v>
      </c>
      <c r="H2783" s="39">
        <v>100000133359</v>
      </c>
      <c r="I2783" s="37" t="s">
        <v>15308</v>
      </c>
    </row>
    <row r="2784" spans="7:9" x14ac:dyDescent="0.2">
      <c r="G2784" s="36" t="s">
        <v>18039</v>
      </c>
      <c r="H2784" s="38">
        <v>100000133403</v>
      </c>
      <c r="I2784" s="36" t="s">
        <v>15308</v>
      </c>
    </row>
    <row r="2785" spans="7:9" x14ac:dyDescent="0.2">
      <c r="G2785" s="37" t="s">
        <v>18040</v>
      </c>
      <c r="H2785" s="39">
        <v>100000133453</v>
      </c>
      <c r="I2785" s="37" t="s">
        <v>15308</v>
      </c>
    </row>
    <row r="2786" spans="7:9" x14ac:dyDescent="0.2">
      <c r="G2786" s="36" t="s">
        <v>18041</v>
      </c>
      <c r="H2786" s="38">
        <v>100000133470</v>
      </c>
      <c r="I2786" s="36" t="s">
        <v>15308</v>
      </c>
    </row>
    <row r="2787" spans="7:9" x14ac:dyDescent="0.2">
      <c r="G2787" s="37" t="s">
        <v>18042</v>
      </c>
      <c r="H2787" s="39">
        <v>100000133474</v>
      </c>
      <c r="I2787" s="37" t="s">
        <v>15308</v>
      </c>
    </row>
    <row r="2788" spans="7:9" x14ac:dyDescent="0.2">
      <c r="G2788" s="36" t="s">
        <v>18043</v>
      </c>
      <c r="H2788" s="38">
        <v>100000133485</v>
      </c>
      <c r="I2788" s="36" t="s">
        <v>15308</v>
      </c>
    </row>
    <row r="2789" spans="7:9" x14ac:dyDescent="0.2">
      <c r="G2789" s="37" t="s">
        <v>18044</v>
      </c>
      <c r="H2789" s="39">
        <v>100000133488</v>
      </c>
      <c r="I2789" s="37" t="s">
        <v>15308</v>
      </c>
    </row>
    <row r="2790" spans="7:9" x14ac:dyDescent="0.2">
      <c r="G2790" s="36" t="s">
        <v>18045</v>
      </c>
      <c r="H2790" s="38">
        <v>100000133498</v>
      </c>
      <c r="I2790" s="36" t="s">
        <v>15308</v>
      </c>
    </row>
    <row r="2791" spans="7:9" x14ac:dyDescent="0.2">
      <c r="G2791" s="37" t="s">
        <v>18046</v>
      </c>
      <c r="H2791" s="39">
        <v>100000133552</v>
      </c>
      <c r="I2791" s="37" t="s">
        <v>15308</v>
      </c>
    </row>
    <row r="2792" spans="7:9" x14ac:dyDescent="0.2">
      <c r="G2792" s="36" t="s">
        <v>18047</v>
      </c>
      <c r="H2792" s="38">
        <v>100000133552</v>
      </c>
      <c r="I2792" s="36" t="s">
        <v>15308</v>
      </c>
    </row>
    <row r="2793" spans="7:9" x14ac:dyDescent="0.2">
      <c r="G2793" s="37" t="s">
        <v>18048</v>
      </c>
      <c r="H2793" s="39">
        <v>100000133599</v>
      </c>
      <c r="I2793" s="37" t="s">
        <v>15308</v>
      </c>
    </row>
    <row r="2794" spans="7:9" x14ac:dyDescent="0.2">
      <c r="G2794" s="36" t="s">
        <v>18049</v>
      </c>
      <c r="H2794" s="38">
        <v>100000133626</v>
      </c>
      <c r="I2794" s="36" t="s">
        <v>15308</v>
      </c>
    </row>
    <row r="2795" spans="7:9" x14ac:dyDescent="0.2">
      <c r="G2795" s="37" t="s">
        <v>18050</v>
      </c>
      <c r="H2795" s="39">
        <v>100000133628</v>
      </c>
      <c r="I2795" s="37" t="s">
        <v>15308</v>
      </c>
    </row>
    <row r="2796" spans="7:9" x14ac:dyDescent="0.2">
      <c r="G2796" s="36" t="s">
        <v>18051</v>
      </c>
      <c r="H2796" s="38">
        <v>100000133665</v>
      </c>
      <c r="I2796" s="36" t="s">
        <v>15308</v>
      </c>
    </row>
    <row r="2797" spans="7:9" x14ac:dyDescent="0.2">
      <c r="G2797" s="37" t="s">
        <v>18052</v>
      </c>
      <c r="H2797" s="39">
        <v>100000133749</v>
      </c>
      <c r="I2797" s="37" t="s">
        <v>15308</v>
      </c>
    </row>
    <row r="2798" spans="7:9" x14ac:dyDescent="0.2">
      <c r="G2798" s="36" t="s">
        <v>18053</v>
      </c>
      <c r="H2798" s="38">
        <v>100000133775</v>
      </c>
      <c r="I2798" s="36" t="s">
        <v>15308</v>
      </c>
    </row>
    <row r="2799" spans="7:9" x14ac:dyDescent="0.2">
      <c r="G2799" s="37" t="s">
        <v>18054</v>
      </c>
      <c r="H2799" s="39">
        <v>100000133853</v>
      </c>
      <c r="I2799" s="37" t="s">
        <v>15308</v>
      </c>
    </row>
    <row r="2800" spans="7:9" x14ac:dyDescent="0.2">
      <c r="G2800" s="36" t="s">
        <v>18055</v>
      </c>
      <c r="H2800" s="38">
        <v>100000133873</v>
      </c>
      <c r="I2800" s="36" t="s">
        <v>15308</v>
      </c>
    </row>
    <row r="2801" spans="7:9" x14ac:dyDescent="0.2">
      <c r="G2801" s="37" t="s">
        <v>18056</v>
      </c>
      <c r="H2801" s="39">
        <v>100000133887</v>
      </c>
      <c r="I2801" s="37" t="s">
        <v>15308</v>
      </c>
    </row>
    <row r="2802" spans="7:9" x14ac:dyDescent="0.2">
      <c r="G2802" s="36" t="s">
        <v>18057</v>
      </c>
      <c r="H2802" s="38">
        <v>100000133914</v>
      </c>
      <c r="I2802" s="36" t="s">
        <v>15308</v>
      </c>
    </row>
    <row r="2803" spans="7:9" x14ac:dyDescent="0.2">
      <c r="G2803" s="37" t="s">
        <v>18058</v>
      </c>
      <c r="H2803" s="39">
        <v>100000133931</v>
      </c>
      <c r="I2803" s="37" t="s">
        <v>15308</v>
      </c>
    </row>
    <row r="2804" spans="7:9" x14ac:dyDescent="0.2">
      <c r="G2804" s="36" t="s">
        <v>18059</v>
      </c>
      <c r="H2804" s="38">
        <v>100000133933</v>
      </c>
      <c r="I2804" s="36" t="s">
        <v>15308</v>
      </c>
    </row>
    <row r="2805" spans="7:9" x14ac:dyDescent="0.2">
      <c r="G2805" s="37" t="s">
        <v>18060</v>
      </c>
      <c r="H2805" s="39">
        <v>100000134015</v>
      </c>
      <c r="I2805" s="37" t="s">
        <v>15308</v>
      </c>
    </row>
    <row r="2806" spans="7:9" x14ac:dyDescent="0.2">
      <c r="G2806" s="36" t="s">
        <v>18061</v>
      </c>
      <c r="H2806" s="38">
        <v>100000134026</v>
      </c>
      <c r="I2806" s="36" t="s">
        <v>15308</v>
      </c>
    </row>
    <row r="2807" spans="7:9" x14ac:dyDescent="0.2">
      <c r="G2807" s="37" t="s">
        <v>18062</v>
      </c>
      <c r="H2807" s="39">
        <v>100000134027</v>
      </c>
      <c r="I2807" s="37" t="s">
        <v>15308</v>
      </c>
    </row>
    <row r="2808" spans="7:9" x14ac:dyDescent="0.2">
      <c r="G2808" s="36" t="s">
        <v>18063</v>
      </c>
      <c r="H2808" s="38">
        <v>100000134028</v>
      </c>
      <c r="I2808" s="36" t="s">
        <v>15308</v>
      </c>
    </row>
    <row r="2809" spans="7:9" x14ac:dyDescent="0.2">
      <c r="G2809" s="37" t="s">
        <v>18064</v>
      </c>
      <c r="H2809" s="39">
        <v>100000134029</v>
      </c>
      <c r="I2809" s="37" t="s">
        <v>15308</v>
      </c>
    </row>
    <row r="2810" spans="7:9" x14ac:dyDescent="0.2">
      <c r="G2810" s="36" t="s">
        <v>18065</v>
      </c>
      <c r="H2810" s="38">
        <v>100000134046</v>
      </c>
      <c r="I2810" s="36" t="s">
        <v>15308</v>
      </c>
    </row>
    <row r="2811" spans="7:9" x14ac:dyDescent="0.2">
      <c r="G2811" s="37" t="s">
        <v>18066</v>
      </c>
      <c r="H2811" s="39">
        <v>100000134048</v>
      </c>
      <c r="I2811" s="37" t="s">
        <v>15308</v>
      </c>
    </row>
    <row r="2812" spans="7:9" x14ac:dyDescent="0.2">
      <c r="G2812" s="36" t="s">
        <v>18067</v>
      </c>
      <c r="H2812" s="38">
        <v>100000134048</v>
      </c>
      <c r="I2812" s="36" t="s">
        <v>15308</v>
      </c>
    </row>
    <row r="2813" spans="7:9" x14ac:dyDescent="0.2">
      <c r="G2813" s="37" t="s">
        <v>18068</v>
      </c>
      <c r="H2813" s="39">
        <v>100000134068</v>
      </c>
      <c r="I2813" s="37" t="s">
        <v>15308</v>
      </c>
    </row>
    <row r="2814" spans="7:9" x14ac:dyDescent="0.2">
      <c r="G2814" s="36" t="s">
        <v>18069</v>
      </c>
      <c r="H2814" s="38">
        <v>100000134093</v>
      </c>
      <c r="I2814" s="36" t="s">
        <v>15308</v>
      </c>
    </row>
    <row r="2815" spans="7:9" x14ac:dyDescent="0.2">
      <c r="G2815" s="37" t="s">
        <v>18070</v>
      </c>
      <c r="H2815" s="39">
        <v>100000134094</v>
      </c>
      <c r="I2815" s="37" t="s">
        <v>15308</v>
      </c>
    </row>
    <row r="2816" spans="7:9" x14ac:dyDescent="0.2">
      <c r="G2816" s="36" t="s">
        <v>18071</v>
      </c>
      <c r="H2816" s="38">
        <v>100000134113</v>
      </c>
      <c r="I2816" s="36" t="s">
        <v>15308</v>
      </c>
    </row>
    <row r="2817" spans="7:9" x14ac:dyDescent="0.2">
      <c r="G2817" s="37" t="s">
        <v>18072</v>
      </c>
      <c r="H2817" s="39">
        <v>100000134155</v>
      </c>
      <c r="I2817" s="37" t="s">
        <v>15308</v>
      </c>
    </row>
    <row r="2818" spans="7:9" x14ac:dyDescent="0.2">
      <c r="G2818" s="36" t="s">
        <v>18073</v>
      </c>
      <c r="H2818" s="38">
        <v>100000134159</v>
      </c>
      <c r="I2818" s="36" t="s">
        <v>15308</v>
      </c>
    </row>
    <row r="2819" spans="7:9" x14ac:dyDescent="0.2">
      <c r="G2819" s="37" t="s">
        <v>18074</v>
      </c>
      <c r="H2819" s="39">
        <v>100000134260</v>
      </c>
      <c r="I2819" s="37" t="s">
        <v>15308</v>
      </c>
    </row>
    <row r="2820" spans="7:9" x14ac:dyDescent="0.2">
      <c r="G2820" s="36" t="s">
        <v>18075</v>
      </c>
      <c r="H2820" s="38">
        <v>100000134261</v>
      </c>
      <c r="I2820" s="36" t="s">
        <v>15308</v>
      </c>
    </row>
    <row r="2821" spans="7:9" x14ac:dyDescent="0.2">
      <c r="G2821" s="37" t="s">
        <v>18076</v>
      </c>
      <c r="H2821" s="39">
        <v>100000134262</v>
      </c>
      <c r="I2821" s="37" t="s">
        <v>15308</v>
      </c>
    </row>
    <row r="2822" spans="7:9" x14ac:dyDescent="0.2">
      <c r="G2822" s="36" t="s">
        <v>18077</v>
      </c>
      <c r="H2822" s="38">
        <v>100000134263</v>
      </c>
      <c r="I2822" s="36" t="s">
        <v>15308</v>
      </c>
    </row>
    <row r="2823" spans="7:9" x14ac:dyDescent="0.2">
      <c r="G2823" s="37" t="s">
        <v>18078</v>
      </c>
      <c r="H2823" s="39">
        <v>100000134265</v>
      </c>
      <c r="I2823" s="37" t="s">
        <v>15308</v>
      </c>
    </row>
    <row r="2824" spans="7:9" x14ac:dyDescent="0.2">
      <c r="G2824" s="36" t="s">
        <v>18079</v>
      </c>
      <c r="H2824" s="38">
        <v>100000134266</v>
      </c>
      <c r="I2824" s="36" t="s">
        <v>15308</v>
      </c>
    </row>
    <row r="2825" spans="7:9" x14ac:dyDescent="0.2">
      <c r="G2825" s="37" t="s">
        <v>18080</v>
      </c>
      <c r="H2825" s="39">
        <v>100000134267</v>
      </c>
      <c r="I2825" s="37" t="s">
        <v>15308</v>
      </c>
    </row>
    <row r="2826" spans="7:9" x14ac:dyDescent="0.2">
      <c r="G2826" s="36" t="s">
        <v>18081</v>
      </c>
      <c r="H2826" s="38">
        <v>100000134268</v>
      </c>
      <c r="I2826" s="36" t="s">
        <v>15308</v>
      </c>
    </row>
    <row r="2827" spans="7:9" x14ac:dyDescent="0.2">
      <c r="G2827" s="37" t="s">
        <v>18082</v>
      </c>
      <c r="H2827" s="39">
        <v>100000134269</v>
      </c>
      <c r="I2827" s="37" t="s">
        <v>15308</v>
      </c>
    </row>
    <row r="2828" spans="7:9" x14ac:dyDescent="0.2">
      <c r="G2828" s="36" t="s">
        <v>18083</v>
      </c>
      <c r="H2828" s="38">
        <v>100000134270</v>
      </c>
      <c r="I2828" s="36" t="s">
        <v>15308</v>
      </c>
    </row>
    <row r="2829" spans="7:9" x14ac:dyDescent="0.2">
      <c r="G2829" s="37" t="s">
        <v>18084</v>
      </c>
      <c r="H2829" s="39">
        <v>100000134271</v>
      </c>
      <c r="I2829" s="37" t="s">
        <v>15308</v>
      </c>
    </row>
    <row r="2830" spans="7:9" x14ac:dyDescent="0.2">
      <c r="G2830" s="36" t="s">
        <v>18085</v>
      </c>
      <c r="H2830" s="38">
        <v>100000134272</v>
      </c>
      <c r="I2830" s="36" t="s">
        <v>15308</v>
      </c>
    </row>
    <row r="2831" spans="7:9" x14ac:dyDescent="0.2">
      <c r="G2831" s="37" t="s">
        <v>18086</v>
      </c>
      <c r="H2831" s="39">
        <v>100000134273</v>
      </c>
      <c r="I2831" s="37" t="s">
        <v>15308</v>
      </c>
    </row>
    <row r="2832" spans="7:9" x14ac:dyDescent="0.2">
      <c r="G2832" s="36" t="s">
        <v>18087</v>
      </c>
      <c r="H2832" s="38">
        <v>100000134274</v>
      </c>
      <c r="I2832" s="36" t="s">
        <v>15308</v>
      </c>
    </row>
    <row r="2833" spans="7:9" x14ac:dyDescent="0.2">
      <c r="G2833" s="37" t="s">
        <v>18088</v>
      </c>
      <c r="H2833" s="39">
        <v>100000134275</v>
      </c>
      <c r="I2833" s="37" t="s">
        <v>15308</v>
      </c>
    </row>
    <row r="2834" spans="7:9" x14ac:dyDescent="0.2">
      <c r="G2834" s="36" t="s">
        <v>18089</v>
      </c>
      <c r="H2834" s="38">
        <v>100000134277</v>
      </c>
      <c r="I2834" s="36" t="s">
        <v>15308</v>
      </c>
    </row>
    <row r="2835" spans="7:9" x14ac:dyDescent="0.2">
      <c r="G2835" s="37" t="s">
        <v>18090</v>
      </c>
      <c r="H2835" s="39">
        <v>100000134278</v>
      </c>
      <c r="I2835" s="37" t="s">
        <v>15308</v>
      </c>
    </row>
    <row r="2836" spans="7:9" x14ac:dyDescent="0.2">
      <c r="G2836" s="36" t="s">
        <v>18091</v>
      </c>
      <c r="H2836" s="38">
        <v>100000134279</v>
      </c>
      <c r="I2836" s="36" t="s">
        <v>15308</v>
      </c>
    </row>
    <row r="2837" spans="7:9" x14ac:dyDescent="0.2">
      <c r="G2837" s="37" t="s">
        <v>18092</v>
      </c>
      <c r="H2837" s="39">
        <v>100000134283</v>
      </c>
      <c r="I2837" s="37" t="s">
        <v>15308</v>
      </c>
    </row>
    <row r="2838" spans="7:9" x14ac:dyDescent="0.2">
      <c r="G2838" s="36" t="s">
        <v>18093</v>
      </c>
      <c r="H2838" s="38">
        <v>100000134286</v>
      </c>
      <c r="I2838" s="36" t="s">
        <v>15308</v>
      </c>
    </row>
    <row r="2839" spans="7:9" x14ac:dyDescent="0.2">
      <c r="G2839" s="37" t="s">
        <v>18094</v>
      </c>
      <c r="H2839" s="39">
        <v>100000134303</v>
      </c>
      <c r="I2839" s="37" t="s">
        <v>15308</v>
      </c>
    </row>
    <row r="2840" spans="7:9" x14ac:dyDescent="0.2">
      <c r="G2840" s="36" t="s">
        <v>18095</v>
      </c>
      <c r="H2840" s="38">
        <v>100000134305</v>
      </c>
      <c r="I2840" s="36" t="s">
        <v>15308</v>
      </c>
    </row>
    <row r="2841" spans="7:9" x14ac:dyDescent="0.2">
      <c r="G2841" s="37" t="s">
        <v>18096</v>
      </c>
      <c r="H2841" s="39">
        <v>100000134332</v>
      </c>
      <c r="I2841" s="37" t="s">
        <v>15308</v>
      </c>
    </row>
    <row r="2842" spans="7:9" x14ac:dyDescent="0.2">
      <c r="G2842" s="36" t="s">
        <v>18097</v>
      </c>
      <c r="H2842" s="38">
        <v>100000134349</v>
      </c>
      <c r="I2842" s="36" t="s">
        <v>15308</v>
      </c>
    </row>
    <row r="2843" spans="7:9" x14ac:dyDescent="0.2">
      <c r="G2843" s="37" t="s">
        <v>18098</v>
      </c>
      <c r="H2843" s="39">
        <v>100000134361</v>
      </c>
      <c r="I2843" s="37" t="s">
        <v>15308</v>
      </c>
    </row>
    <row r="2844" spans="7:9" x14ac:dyDescent="0.2">
      <c r="G2844" s="36" t="s">
        <v>18099</v>
      </c>
      <c r="H2844" s="38">
        <v>100000134453</v>
      </c>
      <c r="I2844" s="36" t="s">
        <v>15308</v>
      </c>
    </row>
    <row r="2845" spans="7:9" x14ac:dyDescent="0.2">
      <c r="G2845" s="37" t="s">
        <v>18100</v>
      </c>
      <c r="H2845" s="39">
        <v>100000134519</v>
      </c>
      <c r="I2845" s="37" t="s">
        <v>15308</v>
      </c>
    </row>
    <row r="2846" spans="7:9" x14ac:dyDescent="0.2">
      <c r="G2846" s="36" t="s">
        <v>18101</v>
      </c>
      <c r="H2846" s="38">
        <v>100000134570</v>
      </c>
      <c r="I2846" s="36" t="s">
        <v>15308</v>
      </c>
    </row>
    <row r="2847" spans="7:9" x14ac:dyDescent="0.2">
      <c r="G2847" s="37" t="s">
        <v>18102</v>
      </c>
      <c r="H2847" s="39">
        <v>100000134572</v>
      </c>
      <c r="I2847" s="37" t="s">
        <v>15308</v>
      </c>
    </row>
    <row r="2848" spans="7:9" x14ac:dyDescent="0.2">
      <c r="G2848" s="36" t="s">
        <v>18103</v>
      </c>
      <c r="H2848" s="38">
        <v>100000134576</v>
      </c>
      <c r="I2848" s="36" t="s">
        <v>15308</v>
      </c>
    </row>
    <row r="2849" spans="7:9" x14ac:dyDescent="0.2">
      <c r="G2849" s="37" t="s">
        <v>18104</v>
      </c>
      <c r="H2849" s="39">
        <v>100000134578</v>
      </c>
      <c r="I2849" s="37" t="s">
        <v>15308</v>
      </c>
    </row>
    <row r="2850" spans="7:9" x14ac:dyDescent="0.2">
      <c r="G2850" s="36" t="s">
        <v>18105</v>
      </c>
      <c r="H2850" s="38">
        <v>100000134581</v>
      </c>
      <c r="I2850" s="36" t="s">
        <v>15308</v>
      </c>
    </row>
    <row r="2851" spans="7:9" x14ac:dyDescent="0.2">
      <c r="G2851" s="37" t="s">
        <v>18106</v>
      </c>
      <c r="H2851" s="39">
        <v>100000134604</v>
      </c>
      <c r="I2851" s="37" t="s">
        <v>15308</v>
      </c>
    </row>
    <row r="2852" spans="7:9" x14ac:dyDescent="0.2">
      <c r="G2852" s="36" t="s">
        <v>18106</v>
      </c>
      <c r="H2852" s="38">
        <v>100000134604</v>
      </c>
      <c r="I2852" s="36" t="s">
        <v>15308</v>
      </c>
    </row>
    <row r="2853" spans="7:9" x14ac:dyDescent="0.2">
      <c r="G2853" s="37" t="s">
        <v>18107</v>
      </c>
      <c r="H2853" s="39">
        <v>100000134605</v>
      </c>
      <c r="I2853" s="37" t="s">
        <v>15308</v>
      </c>
    </row>
    <row r="2854" spans="7:9" x14ac:dyDescent="0.2">
      <c r="G2854" s="36" t="s">
        <v>18108</v>
      </c>
      <c r="H2854" s="38">
        <v>100000134621</v>
      </c>
      <c r="I2854" s="36" t="s">
        <v>15308</v>
      </c>
    </row>
    <row r="2855" spans="7:9" x14ac:dyDescent="0.2">
      <c r="G2855" s="37" t="s">
        <v>18109</v>
      </c>
      <c r="H2855" s="39">
        <v>100000134640</v>
      </c>
      <c r="I2855" s="37" t="s">
        <v>15308</v>
      </c>
    </row>
    <row r="2856" spans="7:9" x14ac:dyDescent="0.2">
      <c r="G2856" s="36" t="s">
        <v>18110</v>
      </c>
      <c r="H2856" s="38">
        <v>100000134649</v>
      </c>
      <c r="I2856" s="36" t="s">
        <v>15308</v>
      </c>
    </row>
    <row r="2857" spans="7:9" x14ac:dyDescent="0.2">
      <c r="G2857" s="37" t="s">
        <v>18111</v>
      </c>
      <c r="H2857" s="39">
        <v>100000134700</v>
      </c>
      <c r="I2857" s="37" t="s">
        <v>15308</v>
      </c>
    </row>
    <row r="2858" spans="7:9" x14ac:dyDescent="0.2">
      <c r="G2858" s="36" t="s">
        <v>18112</v>
      </c>
      <c r="H2858" s="38">
        <v>100000134711</v>
      </c>
      <c r="I2858" s="36" t="s">
        <v>15308</v>
      </c>
    </row>
    <row r="2859" spans="7:9" x14ac:dyDescent="0.2">
      <c r="G2859" s="37" t="s">
        <v>18113</v>
      </c>
      <c r="H2859" s="39">
        <v>100000134744</v>
      </c>
      <c r="I2859" s="37" t="s">
        <v>15308</v>
      </c>
    </row>
    <row r="2860" spans="7:9" x14ac:dyDescent="0.2">
      <c r="G2860" s="36" t="s">
        <v>18114</v>
      </c>
      <c r="H2860" s="38">
        <v>100000134745</v>
      </c>
      <c r="I2860" s="36" t="s">
        <v>15308</v>
      </c>
    </row>
    <row r="2861" spans="7:9" x14ac:dyDescent="0.2">
      <c r="G2861" s="37" t="s">
        <v>18115</v>
      </c>
      <c r="H2861" s="39">
        <v>100000134762</v>
      </c>
      <c r="I2861" s="37" t="s">
        <v>15308</v>
      </c>
    </row>
    <row r="2862" spans="7:9" x14ac:dyDescent="0.2">
      <c r="G2862" s="36" t="s">
        <v>18116</v>
      </c>
      <c r="H2862" s="38">
        <v>100000134803</v>
      </c>
      <c r="I2862" s="36" t="s">
        <v>15308</v>
      </c>
    </row>
    <row r="2863" spans="7:9" x14ac:dyDescent="0.2">
      <c r="G2863" s="37" t="s">
        <v>18117</v>
      </c>
      <c r="H2863" s="39">
        <v>100000134804</v>
      </c>
      <c r="I2863" s="37" t="s">
        <v>15308</v>
      </c>
    </row>
    <row r="2864" spans="7:9" x14ac:dyDescent="0.2">
      <c r="G2864" s="36" t="s">
        <v>18118</v>
      </c>
      <c r="H2864" s="38">
        <v>100000134805</v>
      </c>
      <c r="I2864" s="36" t="s">
        <v>15308</v>
      </c>
    </row>
    <row r="2865" spans="7:9" x14ac:dyDescent="0.2">
      <c r="G2865" s="37" t="s">
        <v>18119</v>
      </c>
      <c r="H2865" s="39">
        <v>100000134812</v>
      </c>
      <c r="I2865" s="37" t="s">
        <v>15308</v>
      </c>
    </row>
    <row r="2866" spans="7:9" x14ac:dyDescent="0.2">
      <c r="G2866" s="36" t="s">
        <v>18119</v>
      </c>
      <c r="H2866" s="38">
        <v>100000134812</v>
      </c>
      <c r="I2866" s="36" t="s">
        <v>15308</v>
      </c>
    </row>
    <row r="2867" spans="7:9" x14ac:dyDescent="0.2">
      <c r="G2867" s="37" t="s">
        <v>18120</v>
      </c>
      <c r="H2867" s="39">
        <v>100000134826</v>
      </c>
      <c r="I2867" s="37" t="s">
        <v>15308</v>
      </c>
    </row>
    <row r="2868" spans="7:9" x14ac:dyDescent="0.2">
      <c r="G2868" s="36" t="s">
        <v>18121</v>
      </c>
      <c r="H2868" s="38">
        <v>100000134834</v>
      </c>
      <c r="I2868" s="36" t="s">
        <v>15308</v>
      </c>
    </row>
    <row r="2869" spans="7:9" x14ac:dyDescent="0.2">
      <c r="G2869" s="37" t="s">
        <v>18122</v>
      </c>
      <c r="H2869" s="39">
        <v>100000134836</v>
      </c>
      <c r="I2869" s="37" t="s">
        <v>15308</v>
      </c>
    </row>
    <row r="2870" spans="7:9" x14ac:dyDescent="0.2">
      <c r="G2870" s="36" t="s">
        <v>18123</v>
      </c>
      <c r="H2870" s="38">
        <v>100000134880</v>
      </c>
      <c r="I2870" s="36" t="s">
        <v>15308</v>
      </c>
    </row>
    <row r="2871" spans="7:9" x14ac:dyDescent="0.2">
      <c r="G2871" s="37" t="s">
        <v>18124</v>
      </c>
      <c r="H2871" s="39">
        <v>100000134884</v>
      </c>
      <c r="I2871" s="37" t="s">
        <v>15308</v>
      </c>
    </row>
    <row r="2872" spans="7:9" x14ac:dyDescent="0.2">
      <c r="G2872" s="36" t="s">
        <v>18125</v>
      </c>
      <c r="H2872" s="38">
        <v>100000134903</v>
      </c>
      <c r="I2872" s="36" t="s">
        <v>15308</v>
      </c>
    </row>
    <row r="2873" spans="7:9" x14ac:dyDescent="0.2">
      <c r="G2873" s="37" t="s">
        <v>18126</v>
      </c>
      <c r="H2873" s="39">
        <v>100000134903</v>
      </c>
      <c r="I2873" s="37" t="s">
        <v>15308</v>
      </c>
    </row>
    <row r="2874" spans="7:9" x14ac:dyDescent="0.2">
      <c r="G2874" s="36" t="s">
        <v>18127</v>
      </c>
      <c r="H2874" s="38">
        <v>100000134910</v>
      </c>
      <c r="I2874" s="36" t="s">
        <v>15308</v>
      </c>
    </row>
    <row r="2875" spans="7:9" x14ac:dyDescent="0.2">
      <c r="G2875" s="37" t="s">
        <v>18128</v>
      </c>
      <c r="H2875" s="39">
        <v>100000134917</v>
      </c>
      <c r="I2875" s="37" t="s">
        <v>15308</v>
      </c>
    </row>
    <row r="2876" spans="7:9" x14ac:dyDescent="0.2">
      <c r="G2876" s="36" t="s">
        <v>18129</v>
      </c>
      <c r="H2876" s="38">
        <v>100000134917</v>
      </c>
      <c r="I2876" s="36" t="s">
        <v>15308</v>
      </c>
    </row>
    <row r="2877" spans="7:9" x14ac:dyDescent="0.2">
      <c r="G2877" s="37" t="s">
        <v>18130</v>
      </c>
      <c r="H2877" s="39">
        <v>100000134919</v>
      </c>
      <c r="I2877" s="37" t="s">
        <v>15308</v>
      </c>
    </row>
    <row r="2878" spans="7:9" x14ac:dyDescent="0.2">
      <c r="G2878" s="36" t="s">
        <v>18131</v>
      </c>
      <c r="H2878" s="38">
        <v>100000134929</v>
      </c>
      <c r="I2878" s="36" t="s">
        <v>15308</v>
      </c>
    </row>
    <row r="2879" spans="7:9" x14ac:dyDescent="0.2">
      <c r="G2879" s="37" t="s">
        <v>18132</v>
      </c>
      <c r="H2879" s="39">
        <v>100000134933</v>
      </c>
      <c r="I2879" s="37" t="s">
        <v>15308</v>
      </c>
    </row>
    <row r="2880" spans="7:9" x14ac:dyDescent="0.2">
      <c r="G2880" s="36" t="s">
        <v>18133</v>
      </c>
      <c r="H2880" s="38">
        <v>100000134935</v>
      </c>
      <c r="I2880" s="36" t="s">
        <v>15308</v>
      </c>
    </row>
    <row r="2881" spans="7:9" x14ac:dyDescent="0.2">
      <c r="G2881" s="37" t="s">
        <v>18134</v>
      </c>
      <c r="H2881" s="39">
        <v>100000134936</v>
      </c>
      <c r="I2881" s="37" t="s">
        <v>15308</v>
      </c>
    </row>
    <row r="2882" spans="7:9" x14ac:dyDescent="0.2">
      <c r="G2882" s="36" t="s">
        <v>18135</v>
      </c>
      <c r="H2882" s="38">
        <v>100000134937</v>
      </c>
      <c r="I2882" s="36" t="s">
        <v>15308</v>
      </c>
    </row>
    <row r="2883" spans="7:9" x14ac:dyDescent="0.2">
      <c r="G2883" s="37" t="s">
        <v>18136</v>
      </c>
      <c r="H2883" s="39">
        <v>100000134938</v>
      </c>
      <c r="I2883" s="37" t="s">
        <v>15308</v>
      </c>
    </row>
    <row r="2884" spans="7:9" x14ac:dyDescent="0.2">
      <c r="G2884" s="36" t="s">
        <v>18137</v>
      </c>
      <c r="H2884" s="38">
        <v>100000134940</v>
      </c>
      <c r="I2884" s="36" t="s">
        <v>15308</v>
      </c>
    </row>
    <row r="2885" spans="7:9" x14ac:dyDescent="0.2">
      <c r="G2885" s="37" t="s">
        <v>18138</v>
      </c>
      <c r="H2885" s="39">
        <v>100000134941</v>
      </c>
      <c r="I2885" s="37" t="s">
        <v>15308</v>
      </c>
    </row>
    <row r="2886" spans="7:9" x14ac:dyDescent="0.2">
      <c r="G2886" s="36" t="s">
        <v>18139</v>
      </c>
      <c r="H2886" s="38">
        <v>100000134942</v>
      </c>
      <c r="I2886" s="36" t="s">
        <v>15308</v>
      </c>
    </row>
    <row r="2887" spans="7:9" x14ac:dyDescent="0.2">
      <c r="G2887" s="37" t="s">
        <v>18140</v>
      </c>
      <c r="H2887" s="39">
        <v>100000134944</v>
      </c>
      <c r="I2887" s="37" t="s">
        <v>15308</v>
      </c>
    </row>
    <row r="2888" spans="7:9" x14ac:dyDescent="0.2">
      <c r="G2888" s="36" t="s">
        <v>18141</v>
      </c>
      <c r="H2888" s="38">
        <v>100000134945</v>
      </c>
      <c r="I2888" s="36" t="s">
        <v>15308</v>
      </c>
    </row>
    <row r="2889" spans="7:9" x14ac:dyDescent="0.2">
      <c r="G2889" s="37" t="s">
        <v>18142</v>
      </c>
      <c r="H2889" s="39">
        <v>100000134955</v>
      </c>
      <c r="I2889" s="37" t="s">
        <v>15308</v>
      </c>
    </row>
    <row r="2890" spans="7:9" x14ac:dyDescent="0.2">
      <c r="G2890" s="36" t="s">
        <v>18143</v>
      </c>
      <c r="H2890" s="38">
        <v>100000134958</v>
      </c>
      <c r="I2890" s="36" t="s">
        <v>15308</v>
      </c>
    </row>
    <row r="2891" spans="7:9" x14ac:dyDescent="0.2">
      <c r="G2891" s="37" t="s">
        <v>18144</v>
      </c>
      <c r="H2891" s="39">
        <v>100000134959</v>
      </c>
      <c r="I2891" s="37" t="s">
        <v>15308</v>
      </c>
    </row>
    <row r="2892" spans="7:9" x14ac:dyDescent="0.2">
      <c r="G2892" s="36" t="s">
        <v>18145</v>
      </c>
      <c r="H2892" s="38">
        <v>100000134998</v>
      </c>
      <c r="I2892" s="36" t="s">
        <v>15308</v>
      </c>
    </row>
    <row r="2893" spans="7:9" x14ac:dyDescent="0.2">
      <c r="G2893" s="37" t="s">
        <v>18146</v>
      </c>
      <c r="H2893" s="39">
        <v>100000135023</v>
      </c>
      <c r="I2893" s="37" t="s">
        <v>15308</v>
      </c>
    </row>
    <row r="2894" spans="7:9" x14ac:dyDescent="0.2">
      <c r="G2894" s="36" t="s">
        <v>18147</v>
      </c>
      <c r="H2894" s="38">
        <v>100000135055</v>
      </c>
      <c r="I2894" s="36" t="s">
        <v>15308</v>
      </c>
    </row>
    <row r="2895" spans="7:9" x14ac:dyDescent="0.2">
      <c r="G2895" s="37" t="s">
        <v>18148</v>
      </c>
      <c r="H2895" s="39">
        <v>100000135061</v>
      </c>
      <c r="I2895" s="37" t="s">
        <v>15308</v>
      </c>
    </row>
    <row r="2896" spans="7:9" x14ac:dyDescent="0.2">
      <c r="G2896" s="36" t="s">
        <v>18149</v>
      </c>
      <c r="H2896" s="38">
        <v>100000135062</v>
      </c>
      <c r="I2896" s="36" t="s">
        <v>15308</v>
      </c>
    </row>
    <row r="2897" spans="7:9" x14ac:dyDescent="0.2">
      <c r="G2897" s="37" t="s">
        <v>18150</v>
      </c>
      <c r="H2897" s="39">
        <v>100000135081</v>
      </c>
      <c r="I2897" s="37" t="s">
        <v>15308</v>
      </c>
    </row>
    <row r="2898" spans="7:9" x14ac:dyDescent="0.2">
      <c r="G2898" s="36" t="s">
        <v>18151</v>
      </c>
      <c r="H2898" s="38">
        <v>100000135127</v>
      </c>
      <c r="I2898" s="36" t="s">
        <v>15308</v>
      </c>
    </row>
    <row r="2899" spans="7:9" x14ac:dyDescent="0.2">
      <c r="G2899" s="37" t="s">
        <v>18152</v>
      </c>
      <c r="H2899" s="39">
        <v>100000135129</v>
      </c>
      <c r="I2899" s="37" t="s">
        <v>15308</v>
      </c>
    </row>
    <row r="2900" spans="7:9" x14ac:dyDescent="0.2">
      <c r="G2900" s="36" t="s">
        <v>18153</v>
      </c>
      <c r="H2900" s="38">
        <v>100000135130</v>
      </c>
      <c r="I2900" s="36" t="s">
        <v>15308</v>
      </c>
    </row>
    <row r="2901" spans="7:9" x14ac:dyDescent="0.2">
      <c r="G2901" s="37" t="s">
        <v>18154</v>
      </c>
      <c r="H2901" s="39">
        <v>100000135132</v>
      </c>
      <c r="I2901" s="37" t="s">
        <v>15308</v>
      </c>
    </row>
    <row r="2902" spans="7:9" x14ac:dyDescent="0.2">
      <c r="G2902" s="36" t="s">
        <v>18155</v>
      </c>
      <c r="H2902" s="38">
        <v>100000135149</v>
      </c>
      <c r="I2902" s="36" t="s">
        <v>15308</v>
      </c>
    </row>
    <row r="2903" spans="7:9" x14ac:dyDescent="0.2">
      <c r="G2903" s="37" t="s">
        <v>18156</v>
      </c>
      <c r="H2903" s="39">
        <v>100000135166</v>
      </c>
      <c r="I2903" s="37" t="s">
        <v>15308</v>
      </c>
    </row>
    <row r="2904" spans="7:9" x14ac:dyDescent="0.2">
      <c r="G2904" s="36" t="s">
        <v>18157</v>
      </c>
      <c r="H2904" s="38">
        <v>100000135180</v>
      </c>
      <c r="I2904" s="36" t="s">
        <v>15308</v>
      </c>
    </row>
    <row r="2905" spans="7:9" x14ac:dyDescent="0.2">
      <c r="G2905" s="37" t="s">
        <v>18158</v>
      </c>
      <c r="H2905" s="39">
        <v>100000135181</v>
      </c>
      <c r="I2905" s="37" t="s">
        <v>15308</v>
      </c>
    </row>
    <row r="2906" spans="7:9" x14ac:dyDescent="0.2">
      <c r="G2906" s="36" t="s">
        <v>18159</v>
      </c>
      <c r="H2906" s="38">
        <v>100000135217</v>
      </c>
      <c r="I2906" s="36" t="s">
        <v>15308</v>
      </c>
    </row>
    <row r="2907" spans="7:9" x14ac:dyDescent="0.2">
      <c r="G2907" s="37" t="s">
        <v>18160</v>
      </c>
      <c r="H2907" s="39">
        <v>100000135227</v>
      </c>
      <c r="I2907" s="37" t="s">
        <v>15308</v>
      </c>
    </row>
    <row r="2908" spans="7:9" x14ac:dyDescent="0.2">
      <c r="G2908" s="36" t="s">
        <v>18161</v>
      </c>
      <c r="H2908" s="38">
        <v>100000135228</v>
      </c>
      <c r="I2908" s="36" t="s">
        <v>15308</v>
      </c>
    </row>
    <row r="2909" spans="7:9" x14ac:dyDescent="0.2">
      <c r="G2909" s="37" t="s">
        <v>18162</v>
      </c>
      <c r="H2909" s="39">
        <v>100000135229</v>
      </c>
      <c r="I2909" s="37" t="s">
        <v>15308</v>
      </c>
    </row>
    <row r="2910" spans="7:9" x14ac:dyDescent="0.2">
      <c r="G2910" s="36" t="s">
        <v>18163</v>
      </c>
      <c r="H2910" s="38">
        <v>100000135230</v>
      </c>
      <c r="I2910" s="36" t="s">
        <v>15308</v>
      </c>
    </row>
    <row r="2911" spans="7:9" x14ac:dyDescent="0.2">
      <c r="G2911" s="37" t="s">
        <v>18164</v>
      </c>
      <c r="H2911" s="39">
        <v>100000135231</v>
      </c>
      <c r="I2911" s="37" t="s">
        <v>15308</v>
      </c>
    </row>
    <row r="2912" spans="7:9" x14ac:dyDescent="0.2">
      <c r="G2912" s="36" t="s">
        <v>18165</v>
      </c>
      <c r="H2912" s="38">
        <v>100000135235</v>
      </c>
      <c r="I2912" s="36" t="s">
        <v>15308</v>
      </c>
    </row>
    <row r="2913" spans="7:9" x14ac:dyDescent="0.2">
      <c r="G2913" s="37" t="s">
        <v>18166</v>
      </c>
      <c r="H2913" s="39">
        <v>100000135243</v>
      </c>
      <c r="I2913" s="37" t="s">
        <v>15308</v>
      </c>
    </row>
    <row r="2914" spans="7:9" x14ac:dyDescent="0.2">
      <c r="G2914" s="36" t="s">
        <v>18167</v>
      </c>
      <c r="H2914" s="38">
        <v>100000135251</v>
      </c>
      <c r="I2914" s="36" t="s">
        <v>15308</v>
      </c>
    </row>
    <row r="2915" spans="7:9" x14ac:dyDescent="0.2">
      <c r="G2915" s="37" t="s">
        <v>18168</v>
      </c>
      <c r="H2915" s="39">
        <v>100000135255</v>
      </c>
      <c r="I2915" s="37" t="s">
        <v>15308</v>
      </c>
    </row>
    <row r="2916" spans="7:9" x14ac:dyDescent="0.2">
      <c r="G2916" s="36" t="s">
        <v>18169</v>
      </c>
      <c r="H2916" s="38">
        <v>100000135258</v>
      </c>
      <c r="I2916" s="36" t="s">
        <v>15308</v>
      </c>
    </row>
    <row r="2917" spans="7:9" x14ac:dyDescent="0.2">
      <c r="G2917" s="37" t="s">
        <v>18170</v>
      </c>
      <c r="H2917" s="39">
        <v>100000135276</v>
      </c>
      <c r="I2917" s="37" t="s">
        <v>15308</v>
      </c>
    </row>
    <row r="2918" spans="7:9" x14ac:dyDescent="0.2">
      <c r="G2918" s="36" t="s">
        <v>18171</v>
      </c>
      <c r="H2918" s="38">
        <v>100000135280</v>
      </c>
      <c r="I2918" s="36" t="s">
        <v>15308</v>
      </c>
    </row>
    <row r="2919" spans="7:9" x14ac:dyDescent="0.2">
      <c r="G2919" s="37" t="s">
        <v>18172</v>
      </c>
      <c r="H2919" s="39">
        <v>100000135308</v>
      </c>
      <c r="I2919" s="37" t="s">
        <v>15308</v>
      </c>
    </row>
    <row r="2920" spans="7:9" x14ac:dyDescent="0.2">
      <c r="G2920" s="36" t="s">
        <v>18173</v>
      </c>
      <c r="H2920" s="38">
        <v>100000135311</v>
      </c>
      <c r="I2920" s="36" t="s">
        <v>15308</v>
      </c>
    </row>
    <row r="2921" spans="7:9" x14ac:dyDescent="0.2">
      <c r="G2921" s="37" t="s">
        <v>18174</v>
      </c>
      <c r="H2921" s="39">
        <v>100000135313</v>
      </c>
      <c r="I2921" s="37" t="s">
        <v>15308</v>
      </c>
    </row>
    <row r="2922" spans="7:9" x14ac:dyDescent="0.2">
      <c r="G2922" s="36" t="s">
        <v>18175</v>
      </c>
      <c r="H2922" s="38">
        <v>100000135319</v>
      </c>
      <c r="I2922" s="36" t="s">
        <v>15308</v>
      </c>
    </row>
    <row r="2923" spans="7:9" x14ac:dyDescent="0.2">
      <c r="G2923" s="37" t="s">
        <v>18176</v>
      </c>
      <c r="H2923" s="39">
        <v>100000135323</v>
      </c>
      <c r="I2923" s="37" t="s">
        <v>15308</v>
      </c>
    </row>
    <row r="2924" spans="7:9" x14ac:dyDescent="0.2">
      <c r="G2924" s="36" t="s">
        <v>18177</v>
      </c>
      <c r="H2924" s="38">
        <v>100000135337</v>
      </c>
      <c r="I2924" s="36" t="s">
        <v>15308</v>
      </c>
    </row>
    <row r="2925" spans="7:9" x14ac:dyDescent="0.2">
      <c r="G2925" s="37" t="s">
        <v>18178</v>
      </c>
      <c r="H2925" s="39">
        <v>100000135341</v>
      </c>
      <c r="I2925" s="37" t="s">
        <v>15308</v>
      </c>
    </row>
    <row r="2926" spans="7:9" x14ac:dyDescent="0.2">
      <c r="G2926" s="36" t="s">
        <v>18179</v>
      </c>
      <c r="H2926" s="38">
        <v>100000135366</v>
      </c>
      <c r="I2926" s="36" t="s">
        <v>15308</v>
      </c>
    </row>
    <row r="2927" spans="7:9" x14ac:dyDescent="0.2">
      <c r="G2927" s="37" t="s">
        <v>18180</v>
      </c>
      <c r="H2927" s="39">
        <v>100000135377</v>
      </c>
      <c r="I2927" s="37" t="s">
        <v>15308</v>
      </c>
    </row>
    <row r="2928" spans="7:9" x14ac:dyDescent="0.2">
      <c r="G2928" s="36" t="s">
        <v>18181</v>
      </c>
      <c r="H2928" s="38">
        <v>100000135394</v>
      </c>
      <c r="I2928" s="36" t="s">
        <v>15308</v>
      </c>
    </row>
    <row r="2929" spans="7:9" x14ac:dyDescent="0.2">
      <c r="G2929" s="37" t="s">
        <v>18182</v>
      </c>
      <c r="H2929" s="39">
        <v>100000135401</v>
      </c>
      <c r="I2929" s="37" t="s">
        <v>15308</v>
      </c>
    </row>
    <row r="2930" spans="7:9" x14ac:dyDescent="0.2">
      <c r="G2930" s="36" t="s">
        <v>18183</v>
      </c>
      <c r="H2930" s="38">
        <v>100000135402</v>
      </c>
      <c r="I2930" s="36" t="s">
        <v>15308</v>
      </c>
    </row>
    <row r="2931" spans="7:9" x14ac:dyDescent="0.2">
      <c r="G2931" s="37" t="s">
        <v>18184</v>
      </c>
      <c r="H2931" s="39">
        <v>100000135403</v>
      </c>
      <c r="I2931" s="37" t="s">
        <v>15308</v>
      </c>
    </row>
    <row r="2932" spans="7:9" x14ac:dyDescent="0.2">
      <c r="G2932" s="36" t="s">
        <v>18185</v>
      </c>
      <c r="H2932" s="38">
        <v>100000135445</v>
      </c>
      <c r="I2932" s="36" t="s">
        <v>15308</v>
      </c>
    </row>
    <row r="2933" spans="7:9" x14ac:dyDescent="0.2">
      <c r="G2933" s="37" t="s">
        <v>18186</v>
      </c>
      <c r="H2933" s="39">
        <v>100000135457</v>
      </c>
      <c r="I2933" s="37" t="s">
        <v>15308</v>
      </c>
    </row>
    <row r="2934" spans="7:9" x14ac:dyDescent="0.2">
      <c r="G2934" s="36" t="s">
        <v>18187</v>
      </c>
      <c r="H2934" s="38">
        <v>100000135458</v>
      </c>
      <c r="I2934" s="36" t="s">
        <v>15308</v>
      </c>
    </row>
    <row r="2935" spans="7:9" x14ac:dyDescent="0.2">
      <c r="G2935" s="37" t="s">
        <v>18188</v>
      </c>
      <c r="H2935" s="39">
        <v>100000135459</v>
      </c>
      <c r="I2935" s="37" t="s">
        <v>15308</v>
      </c>
    </row>
    <row r="2936" spans="7:9" x14ac:dyDescent="0.2">
      <c r="G2936" s="36" t="s">
        <v>18189</v>
      </c>
      <c r="H2936" s="38">
        <v>100000135497</v>
      </c>
      <c r="I2936" s="36" t="s">
        <v>15308</v>
      </c>
    </row>
    <row r="2937" spans="7:9" x14ac:dyDescent="0.2">
      <c r="G2937" s="37" t="s">
        <v>18190</v>
      </c>
      <c r="H2937" s="39">
        <v>100000135526</v>
      </c>
      <c r="I2937" s="37" t="s">
        <v>15308</v>
      </c>
    </row>
    <row r="2938" spans="7:9" x14ac:dyDescent="0.2">
      <c r="G2938" s="36" t="s">
        <v>18191</v>
      </c>
      <c r="H2938" s="38">
        <v>100000135537</v>
      </c>
      <c r="I2938" s="36" t="s">
        <v>15308</v>
      </c>
    </row>
    <row r="2939" spans="7:9" x14ac:dyDescent="0.2">
      <c r="G2939" s="37" t="s">
        <v>18192</v>
      </c>
      <c r="H2939" s="39">
        <v>100000135553</v>
      </c>
      <c r="I2939" s="37" t="s">
        <v>15308</v>
      </c>
    </row>
    <row r="2940" spans="7:9" x14ac:dyDescent="0.2">
      <c r="G2940" s="36" t="s">
        <v>18193</v>
      </c>
      <c r="H2940" s="38">
        <v>100000135583</v>
      </c>
      <c r="I2940" s="36" t="s">
        <v>15308</v>
      </c>
    </row>
    <row r="2941" spans="7:9" x14ac:dyDescent="0.2">
      <c r="G2941" s="37" t="s">
        <v>18194</v>
      </c>
      <c r="H2941" s="39">
        <v>100000135592</v>
      </c>
      <c r="I2941" s="37" t="s">
        <v>15308</v>
      </c>
    </row>
    <row r="2942" spans="7:9" x14ac:dyDescent="0.2">
      <c r="G2942" s="36" t="s">
        <v>18196</v>
      </c>
      <c r="H2942" s="38">
        <v>100000135659</v>
      </c>
      <c r="I2942" s="36" t="s">
        <v>15308</v>
      </c>
    </row>
    <row r="2943" spans="7:9" x14ac:dyDescent="0.2">
      <c r="G2943" s="37" t="s">
        <v>18195</v>
      </c>
      <c r="H2943" s="39">
        <v>100000135659</v>
      </c>
      <c r="I2943" s="37" t="s">
        <v>15308</v>
      </c>
    </row>
    <row r="2944" spans="7:9" x14ac:dyDescent="0.2">
      <c r="G2944" s="36" t="s">
        <v>18197</v>
      </c>
      <c r="H2944" s="38">
        <v>100000135660</v>
      </c>
      <c r="I2944" s="36" t="s">
        <v>15308</v>
      </c>
    </row>
    <row r="2945" spans="7:9" x14ac:dyDescent="0.2">
      <c r="G2945" s="37" t="s">
        <v>18198</v>
      </c>
      <c r="H2945" s="39">
        <v>100000135660</v>
      </c>
      <c r="I2945" s="37" t="s">
        <v>15308</v>
      </c>
    </row>
    <row r="2946" spans="7:9" x14ac:dyDescent="0.2">
      <c r="G2946" s="36" t="s">
        <v>18199</v>
      </c>
      <c r="H2946" s="38">
        <v>100000135671</v>
      </c>
      <c r="I2946" s="36" t="s">
        <v>15308</v>
      </c>
    </row>
    <row r="2947" spans="7:9" x14ac:dyDescent="0.2">
      <c r="G2947" s="37" t="s">
        <v>18200</v>
      </c>
      <c r="H2947" s="39">
        <v>100000135672</v>
      </c>
      <c r="I2947" s="37" t="s">
        <v>15308</v>
      </c>
    </row>
    <row r="2948" spans="7:9" x14ac:dyDescent="0.2">
      <c r="G2948" s="36" t="s">
        <v>18201</v>
      </c>
      <c r="H2948" s="38">
        <v>100000135675</v>
      </c>
      <c r="I2948" s="36" t="s">
        <v>15308</v>
      </c>
    </row>
    <row r="2949" spans="7:9" x14ac:dyDescent="0.2">
      <c r="G2949" s="37" t="s">
        <v>18202</v>
      </c>
      <c r="H2949" s="39">
        <v>100000135680</v>
      </c>
      <c r="I2949" s="37" t="s">
        <v>15308</v>
      </c>
    </row>
    <row r="2950" spans="7:9" x14ac:dyDescent="0.2">
      <c r="G2950" s="36" t="s">
        <v>18203</v>
      </c>
      <c r="H2950" s="38">
        <v>100000135694</v>
      </c>
      <c r="I2950" s="36" t="s">
        <v>15308</v>
      </c>
    </row>
    <row r="2951" spans="7:9" x14ac:dyDescent="0.2">
      <c r="G2951" s="37" t="s">
        <v>18204</v>
      </c>
      <c r="H2951" s="39">
        <v>100000135705</v>
      </c>
      <c r="I2951" s="37" t="s">
        <v>15308</v>
      </c>
    </row>
    <row r="2952" spans="7:9" x14ac:dyDescent="0.2">
      <c r="G2952" s="36" t="s">
        <v>18205</v>
      </c>
      <c r="H2952" s="38">
        <v>100000135716</v>
      </c>
      <c r="I2952" s="36" t="s">
        <v>15308</v>
      </c>
    </row>
    <row r="2953" spans="7:9" x14ac:dyDescent="0.2">
      <c r="G2953" s="37" t="s">
        <v>18206</v>
      </c>
      <c r="H2953" s="39">
        <v>100000135768</v>
      </c>
      <c r="I2953" s="37" t="s">
        <v>15308</v>
      </c>
    </row>
    <row r="2954" spans="7:9" x14ac:dyDescent="0.2">
      <c r="G2954" s="36" t="s">
        <v>18207</v>
      </c>
      <c r="H2954" s="38">
        <v>100000135769</v>
      </c>
      <c r="I2954" s="36" t="s">
        <v>15308</v>
      </c>
    </row>
    <row r="2955" spans="7:9" x14ac:dyDescent="0.2">
      <c r="G2955" s="37" t="s">
        <v>18208</v>
      </c>
      <c r="H2955" s="39">
        <v>100000135770</v>
      </c>
      <c r="I2955" s="37" t="s">
        <v>15308</v>
      </c>
    </row>
    <row r="2956" spans="7:9" x14ac:dyDescent="0.2">
      <c r="G2956" s="36" t="s">
        <v>18209</v>
      </c>
      <c r="H2956" s="38">
        <v>100000135784</v>
      </c>
      <c r="I2956" s="36" t="s">
        <v>15308</v>
      </c>
    </row>
    <row r="2957" spans="7:9" x14ac:dyDescent="0.2">
      <c r="G2957" s="37" t="s">
        <v>18210</v>
      </c>
      <c r="H2957" s="39">
        <v>100000135802</v>
      </c>
      <c r="I2957" s="37" t="s">
        <v>15308</v>
      </c>
    </row>
    <row r="2958" spans="7:9" x14ac:dyDescent="0.2">
      <c r="G2958" s="36" t="s">
        <v>18211</v>
      </c>
      <c r="H2958" s="38">
        <v>100000135818</v>
      </c>
      <c r="I2958" s="36" t="s">
        <v>15308</v>
      </c>
    </row>
    <row r="2959" spans="7:9" x14ac:dyDescent="0.2">
      <c r="G2959" s="37" t="s">
        <v>18212</v>
      </c>
      <c r="H2959" s="39">
        <v>100000135889</v>
      </c>
      <c r="I2959" s="37" t="s">
        <v>15308</v>
      </c>
    </row>
    <row r="2960" spans="7:9" x14ac:dyDescent="0.2">
      <c r="G2960" s="36" t="s">
        <v>18213</v>
      </c>
      <c r="H2960" s="38">
        <v>100000135889</v>
      </c>
      <c r="I2960" s="36" t="s">
        <v>15308</v>
      </c>
    </row>
    <row r="2961" spans="7:9" x14ac:dyDescent="0.2">
      <c r="G2961" s="37" t="s">
        <v>18214</v>
      </c>
      <c r="H2961" s="39">
        <v>100000135889</v>
      </c>
      <c r="I2961" s="37" t="s">
        <v>15308</v>
      </c>
    </row>
    <row r="2962" spans="7:9" x14ac:dyDescent="0.2">
      <c r="G2962" s="36" t="s">
        <v>18215</v>
      </c>
      <c r="H2962" s="38">
        <v>100000135889</v>
      </c>
      <c r="I2962" s="36" t="s">
        <v>15308</v>
      </c>
    </row>
    <row r="2963" spans="7:9" x14ac:dyDescent="0.2">
      <c r="G2963" s="37" t="s">
        <v>18216</v>
      </c>
      <c r="H2963" s="39">
        <v>100000135995</v>
      </c>
      <c r="I2963" s="37" t="s">
        <v>15308</v>
      </c>
    </row>
    <row r="2964" spans="7:9" x14ac:dyDescent="0.2">
      <c r="G2964" s="36" t="s">
        <v>18217</v>
      </c>
      <c r="H2964" s="38">
        <v>100000136004</v>
      </c>
      <c r="I2964" s="36" t="s">
        <v>15308</v>
      </c>
    </row>
    <row r="2965" spans="7:9" x14ac:dyDescent="0.2">
      <c r="G2965" s="37" t="s">
        <v>18218</v>
      </c>
      <c r="H2965" s="39">
        <v>100000136040</v>
      </c>
      <c r="I2965" s="37" t="s">
        <v>15308</v>
      </c>
    </row>
    <row r="2966" spans="7:9" x14ac:dyDescent="0.2">
      <c r="G2966" s="36" t="s">
        <v>18218</v>
      </c>
      <c r="H2966" s="38">
        <v>100000136040</v>
      </c>
      <c r="I2966" s="36" t="s">
        <v>15308</v>
      </c>
    </row>
    <row r="2967" spans="7:9" x14ac:dyDescent="0.2">
      <c r="G2967" s="37" t="s">
        <v>18219</v>
      </c>
      <c r="H2967" s="39">
        <v>100000136078</v>
      </c>
      <c r="I2967" s="37" t="s">
        <v>15308</v>
      </c>
    </row>
    <row r="2968" spans="7:9" x14ac:dyDescent="0.2">
      <c r="G2968" s="36" t="s">
        <v>18220</v>
      </c>
      <c r="H2968" s="38">
        <v>100000136079</v>
      </c>
      <c r="I2968" s="36" t="s">
        <v>15308</v>
      </c>
    </row>
    <row r="2969" spans="7:9" x14ac:dyDescent="0.2">
      <c r="G2969" s="37" t="s">
        <v>18221</v>
      </c>
      <c r="H2969" s="39">
        <v>100000136122</v>
      </c>
      <c r="I2969" s="37" t="s">
        <v>15308</v>
      </c>
    </row>
    <row r="2970" spans="7:9" x14ac:dyDescent="0.2">
      <c r="G2970" s="36" t="s">
        <v>18222</v>
      </c>
      <c r="H2970" s="38">
        <v>100000136431</v>
      </c>
      <c r="I2970" s="36" t="s">
        <v>15308</v>
      </c>
    </row>
    <row r="2971" spans="7:9" x14ac:dyDescent="0.2">
      <c r="G2971" s="37" t="s">
        <v>18223</v>
      </c>
      <c r="H2971" s="39">
        <v>100000136448</v>
      </c>
      <c r="I2971" s="37" t="s">
        <v>15308</v>
      </c>
    </row>
    <row r="2972" spans="7:9" x14ac:dyDescent="0.2">
      <c r="G2972" s="36" t="s">
        <v>18224</v>
      </c>
      <c r="H2972" s="38">
        <v>100000136449</v>
      </c>
      <c r="I2972" s="36" t="s">
        <v>15308</v>
      </c>
    </row>
    <row r="2973" spans="7:9" x14ac:dyDescent="0.2">
      <c r="G2973" s="37" t="s">
        <v>18225</v>
      </c>
      <c r="H2973" s="39">
        <v>100000136449</v>
      </c>
      <c r="I2973" s="37" t="s">
        <v>15308</v>
      </c>
    </row>
    <row r="2974" spans="7:9" x14ac:dyDescent="0.2">
      <c r="G2974" s="36" t="s">
        <v>18226</v>
      </c>
      <c r="H2974" s="38">
        <v>100000136450</v>
      </c>
      <c r="I2974" s="36" t="s">
        <v>15308</v>
      </c>
    </row>
    <row r="2975" spans="7:9" x14ac:dyDescent="0.2">
      <c r="G2975" s="37" t="s">
        <v>18227</v>
      </c>
      <c r="H2975" s="39">
        <v>100000136450</v>
      </c>
      <c r="I2975" s="37" t="s">
        <v>15308</v>
      </c>
    </row>
    <row r="2976" spans="7:9" x14ac:dyDescent="0.2">
      <c r="G2976" s="36" t="s">
        <v>18228</v>
      </c>
      <c r="H2976" s="38">
        <v>100000136451</v>
      </c>
      <c r="I2976" s="36" t="s">
        <v>15308</v>
      </c>
    </row>
    <row r="2977" spans="7:9" x14ac:dyDescent="0.2">
      <c r="G2977" s="37" t="s">
        <v>18229</v>
      </c>
      <c r="H2977" s="39">
        <v>100000136451</v>
      </c>
      <c r="I2977" s="37" t="s">
        <v>15308</v>
      </c>
    </row>
    <row r="2978" spans="7:9" x14ac:dyDescent="0.2">
      <c r="G2978" s="36" t="s">
        <v>18230</v>
      </c>
      <c r="H2978" s="38">
        <v>100000136455</v>
      </c>
      <c r="I2978" s="36" t="s">
        <v>15308</v>
      </c>
    </row>
    <row r="2979" spans="7:9" x14ac:dyDescent="0.2">
      <c r="G2979" s="37" t="s">
        <v>18231</v>
      </c>
      <c r="H2979" s="39">
        <v>100000136456</v>
      </c>
      <c r="I2979" s="37" t="s">
        <v>15308</v>
      </c>
    </row>
    <row r="2980" spans="7:9" x14ac:dyDescent="0.2">
      <c r="G2980" s="36" t="s">
        <v>18232</v>
      </c>
      <c r="H2980" s="38">
        <v>100000136456</v>
      </c>
      <c r="I2980" s="36" t="s">
        <v>15308</v>
      </c>
    </row>
    <row r="2981" spans="7:9" x14ac:dyDescent="0.2">
      <c r="G2981" s="37" t="s">
        <v>18233</v>
      </c>
      <c r="H2981" s="39">
        <v>100000136456</v>
      </c>
      <c r="I2981" s="37" t="s">
        <v>15308</v>
      </c>
    </row>
    <row r="2982" spans="7:9" x14ac:dyDescent="0.2">
      <c r="G2982" s="36" t="s">
        <v>18234</v>
      </c>
      <c r="H2982" s="38">
        <v>100000136472</v>
      </c>
      <c r="I2982" s="36" t="s">
        <v>15308</v>
      </c>
    </row>
    <row r="2983" spans="7:9" x14ac:dyDescent="0.2">
      <c r="G2983" s="37" t="s">
        <v>18235</v>
      </c>
      <c r="H2983" s="39">
        <v>100000136489</v>
      </c>
      <c r="I2983" s="37" t="s">
        <v>15308</v>
      </c>
    </row>
    <row r="2984" spans="7:9" x14ac:dyDescent="0.2">
      <c r="G2984" s="36" t="s">
        <v>18236</v>
      </c>
      <c r="H2984" s="38">
        <v>100000136844</v>
      </c>
      <c r="I2984" s="36" t="s">
        <v>15308</v>
      </c>
    </row>
    <row r="2985" spans="7:9" x14ac:dyDescent="0.2">
      <c r="G2985" s="37" t="s">
        <v>18237</v>
      </c>
      <c r="H2985" s="39">
        <v>100000136875</v>
      </c>
      <c r="I2985" s="37" t="s">
        <v>15308</v>
      </c>
    </row>
    <row r="2986" spans="7:9" x14ac:dyDescent="0.2">
      <c r="G2986" s="36" t="s">
        <v>18238</v>
      </c>
      <c r="H2986" s="38">
        <v>100000136876</v>
      </c>
      <c r="I2986" s="36" t="s">
        <v>15308</v>
      </c>
    </row>
    <row r="2987" spans="7:9" x14ac:dyDescent="0.2">
      <c r="G2987" s="37" t="s">
        <v>18239</v>
      </c>
      <c r="H2987" s="39">
        <v>100000137394</v>
      </c>
      <c r="I2987" s="37" t="s">
        <v>15308</v>
      </c>
    </row>
    <row r="2988" spans="7:9" x14ac:dyDescent="0.2">
      <c r="G2988" s="36" t="s">
        <v>18240</v>
      </c>
      <c r="H2988" s="38">
        <v>100000137514</v>
      </c>
      <c r="I2988" s="36" t="s">
        <v>15308</v>
      </c>
    </row>
    <row r="2989" spans="7:9" x14ac:dyDescent="0.2">
      <c r="G2989" s="37" t="s">
        <v>18241</v>
      </c>
      <c r="H2989" s="39">
        <v>100000137641</v>
      </c>
      <c r="I2989" s="37" t="s">
        <v>15308</v>
      </c>
    </row>
    <row r="2990" spans="7:9" x14ac:dyDescent="0.2">
      <c r="G2990" s="36" t="s">
        <v>18242</v>
      </c>
      <c r="H2990" s="38">
        <v>100000137641</v>
      </c>
      <c r="I2990" s="36" t="s">
        <v>15308</v>
      </c>
    </row>
    <row r="2991" spans="7:9" x14ac:dyDescent="0.2">
      <c r="G2991" s="37" t="s">
        <v>18243</v>
      </c>
      <c r="H2991" s="39">
        <v>100000137641</v>
      </c>
      <c r="I2991" s="37" t="s">
        <v>15308</v>
      </c>
    </row>
    <row r="2992" spans="7:9" x14ac:dyDescent="0.2">
      <c r="G2992" s="36" t="s">
        <v>18244</v>
      </c>
      <c r="H2992" s="38">
        <v>100000137641</v>
      </c>
      <c r="I2992" s="36" t="s">
        <v>15308</v>
      </c>
    </row>
    <row r="2993" spans="7:9" x14ac:dyDescent="0.2">
      <c r="G2993" s="37" t="s">
        <v>18245</v>
      </c>
      <c r="H2993" s="39">
        <v>100000137641</v>
      </c>
      <c r="I2993" s="37" t="s">
        <v>15308</v>
      </c>
    </row>
    <row r="2994" spans="7:9" x14ac:dyDescent="0.2">
      <c r="G2994" s="36" t="s">
        <v>18246</v>
      </c>
      <c r="H2994" s="38">
        <v>100000137641</v>
      </c>
      <c r="I2994" s="36" t="s">
        <v>15308</v>
      </c>
    </row>
    <row r="2995" spans="7:9" x14ac:dyDescent="0.2">
      <c r="G2995" s="37" t="s">
        <v>18247</v>
      </c>
      <c r="H2995" s="39">
        <v>100000137641</v>
      </c>
      <c r="I2995" s="37" t="s">
        <v>15308</v>
      </c>
    </row>
    <row r="2996" spans="7:9" x14ac:dyDescent="0.2">
      <c r="G2996" s="36" t="s">
        <v>18248</v>
      </c>
      <c r="H2996" s="38">
        <v>100000137661</v>
      </c>
      <c r="I2996" s="36" t="s">
        <v>15308</v>
      </c>
    </row>
    <row r="2997" spans="7:9" x14ac:dyDescent="0.2">
      <c r="G2997" s="37" t="s">
        <v>18249</v>
      </c>
      <c r="H2997" s="39">
        <v>100000137893</v>
      </c>
      <c r="I2997" s="37" t="s">
        <v>15308</v>
      </c>
    </row>
    <row r="2998" spans="7:9" x14ac:dyDescent="0.2">
      <c r="G2998" s="36" t="s">
        <v>18250</v>
      </c>
      <c r="H2998" s="38">
        <v>100000137895</v>
      </c>
      <c r="I2998" s="36" t="s">
        <v>15308</v>
      </c>
    </row>
    <row r="2999" spans="7:9" x14ac:dyDescent="0.2">
      <c r="G2999" s="37" t="s">
        <v>18251</v>
      </c>
      <c r="H2999" s="39">
        <v>100000137899</v>
      </c>
      <c r="I2999" s="37" t="s">
        <v>15308</v>
      </c>
    </row>
    <row r="3000" spans="7:9" x14ac:dyDescent="0.2">
      <c r="G3000" s="36" t="s">
        <v>18252</v>
      </c>
      <c r="H3000" s="38">
        <v>100000137900</v>
      </c>
      <c r="I3000" s="36" t="s">
        <v>15308</v>
      </c>
    </row>
    <row r="3001" spans="7:9" x14ac:dyDescent="0.2">
      <c r="G3001" s="37" t="s">
        <v>18253</v>
      </c>
      <c r="H3001" s="39">
        <v>100000137901</v>
      </c>
      <c r="I3001" s="37" t="s">
        <v>15308</v>
      </c>
    </row>
    <row r="3002" spans="7:9" x14ac:dyDescent="0.2">
      <c r="G3002" s="36" t="s">
        <v>18254</v>
      </c>
      <c r="H3002" s="38">
        <v>100000137902</v>
      </c>
      <c r="I3002" s="36" t="s">
        <v>15308</v>
      </c>
    </row>
    <row r="3003" spans="7:9" x14ac:dyDescent="0.2">
      <c r="G3003" s="37" t="s">
        <v>18255</v>
      </c>
      <c r="H3003" s="39">
        <v>100000137903</v>
      </c>
      <c r="I3003" s="37" t="s">
        <v>15308</v>
      </c>
    </row>
    <row r="3004" spans="7:9" x14ac:dyDescent="0.2">
      <c r="G3004" s="36" t="s">
        <v>18256</v>
      </c>
      <c r="H3004" s="38">
        <v>100000137904</v>
      </c>
      <c r="I3004" s="36" t="s">
        <v>15308</v>
      </c>
    </row>
    <row r="3005" spans="7:9" x14ac:dyDescent="0.2">
      <c r="G3005" s="37" t="s">
        <v>18257</v>
      </c>
      <c r="H3005" s="39">
        <v>100000137995</v>
      </c>
      <c r="I3005" s="37" t="s">
        <v>15308</v>
      </c>
    </row>
    <row r="3006" spans="7:9" x14ac:dyDescent="0.2">
      <c r="G3006" s="36" t="s">
        <v>18258</v>
      </c>
      <c r="H3006" s="38">
        <v>100000137997</v>
      </c>
      <c r="I3006" s="36" t="s">
        <v>15308</v>
      </c>
    </row>
    <row r="3007" spans="7:9" x14ac:dyDescent="0.2">
      <c r="G3007" s="37" t="s">
        <v>18259</v>
      </c>
      <c r="H3007" s="39">
        <v>100000137997</v>
      </c>
      <c r="I3007" s="37" t="s">
        <v>15308</v>
      </c>
    </row>
    <row r="3008" spans="7:9" x14ac:dyDescent="0.2">
      <c r="G3008" s="36" t="s">
        <v>18260</v>
      </c>
      <c r="H3008" s="38">
        <v>100000138018</v>
      </c>
      <c r="I3008" s="36" t="s">
        <v>15308</v>
      </c>
    </row>
    <row r="3009" spans="7:9" x14ac:dyDescent="0.2">
      <c r="G3009" s="37" t="s">
        <v>18261</v>
      </c>
      <c r="H3009" s="39">
        <v>100000138020</v>
      </c>
      <c r="I3009" s="37" t="s">
        <v>15308</v>
      </c>
    </row>
    <row r="3010" spans="7:9" x14ac:dyDescent="0.2">
      <c r="G3010" s="36" t="s">
        <v>18262</v>
      </c>
      <c r="H3010" s="38">
        <v>100000138026</v>
      </c>
      <c r="I3010" s="36" t="s">
        <v>15308</v>
      </c>
    </row>
    <row r="3011" spans="7:9" x14ac:dyDescent="0.2">
      <c r="G3011" s="37" t="s">
        <v>18263</v>
      </c>
      <c r="H3011" s="39">
        <v>100000138056</v>
      </c>
      <c r="I3011" s="37" t="s">
        <v>15308</v>
      </c>
    </row>
    <row r="3012" spans="7:9" x14ac:dyDescent="0.2">
      <c r="G3012" s="36" t="s">
        <v>18264</v>
      </c>
      <c r="H3012" s="38">
        <v>100000138276</v>
      </c>
      <c r="I3012" s="36" t="s">
        <v>15308</v>
      </c>
    </row>
    <row r="3013" spans="7:9" x14ac:dyDescent="0.2">
      <c r="G3013" s="37" t="s">
        <v>18265</v>
      </c>
      <c r="H3013" s="39">
        <v>100000138285</v>
      </c>
      <c r="I3013" s="37" t="s">
        <v>15308</v>
      </c>
    </row>
    <row r="3014" spans="7:9" x14ac:dyDescent="0.2">
      <c r="G3014" s="36" t="s">
        <v>18266</v>
      </c>
      <c r="H3014" s="38">
        <v>100000138303</v>
      </c>
      <c r="I3014" s="36" t="s">
        <v>15308</v>
      </c>
    </row>
    <row r="3015" spans="7:9" x14ac:dyDescent="0.2">
      <c r="G3015" s="37" t="s">
        <v>18267</v>
      </c>
      <c r="H3015" s="39">
        <v>100000138307</v>
      </c>
      <c r="I3015" s="37" t="s">
        <v>15308</v>
      </c>
    </row>
    <row r="3016" spans="7:9" x14ac:dyDescent="0.2">
      <c r="G3016" s="36" t="s">
        <v>18268</v>
      </c>
      <c r="H3016" s="38">
        <v>100000138524</v>
      </c>
      <c r="I3016" s="36" t="s">
        <v>15308</v>
      </c>
    </row>
    <row r="3017" spans="7:9" x14ac:dyDescent="0.2">
      <c r="G3017" s="37" t="s">
        <v>18269</v>
      </c>
      <c r="H3017" s="39">
        <v>100000138591</v>
      </c>
      <c r="I3017" s="37" t="s">
        <v>15308</v>
      </c>
    </row>
    <row r="3018" spans="7:9" x14ac:dyDescent="0.2">
      <c r="G3018" s="36" t="s">
        <v>18270</v>
      </c>
      <c r="H3018" s="38">
        <v>100000138601</v>
      </c>
      <c r="I3018" s="36" t="s">
        <v>15308</v>
      </c>
    </row>
    <row r="3019" spans="7:9" x14ac:dyDescent="0.2">
      <c r="G3019" s="37" t="s">
        <v>18271</v>
      </c>
      <c r="H3019" s="39">
        <v>100000138720</v>
      </c>
      <c r="I3019" s="37" t="s">
        <v>15308</v>
      </c>
    </row>
    <row r="3020" spans="7:9" x14ac:dyDescent="0.2">
      <c r="G3020" s="36" t="s">
        <v>18272</v>
      </c>
      <c r="H3020" s="38">
        <v>100000138727</v>
      </c>
      <c r="I3020" s="36" t="s">
        <v>15308</v>
      </c>
    </row>
    <row r="3021" spans="7:9" x14ac:dyDescent="0.2">
      <c r="G3021" s="37" t="s">
        <v>18273</v>
      </c>
      <c r="H3021" s="39">
        <v>100000138903</v>
      </c>
      <c r="I3021" s="37" t="s">
        <v>15308</v>
      </c>
    </row>
    <row r="3022" spans="7:9" x14ac:dyDescent="0.2">
      <c r="G3022" s="36" t="s">
        <v>18274</v>
      </c>
      <c r="H3022" s="38">
        <v>100000138904</v>
      </c>
      <c r="I3022" s="36" t="s">
        <v>15308</v>
      </c>
    </row>
    <row r="3023" spans="7:9" x14ac:dyDescent="0.2">
      <c r="G3023" s="37" t="s">
        <v>18275</v>
      </c>
      <c r="H3023" s="39">
        <v>100000138905</v>
      </c>
      <c r="I3023" s="37" t="s">
        <v>15308</v>
      </c>
    </row>
    <row r="3024" spans="7:9" x14ac:dyDescent="0.2">
      <c r="G3024" s="36" t="s">
        <v>18276</v>
      </c>
      <c r="H3024" s="38">
        <v>100000138907</v>
      </c>
      <c r="I3024" s="36" t="s">
        <v>15308</v>
      </c>
    </row>
    <row r="3025" spans="7:9" x14ac:dyDescent="0.2">
      <c r="G3025" s="37" t="s">
        <v>18277</v>
      </c>
      <c r="H3025" s="39">
        <v>100000138911</v>
      </c>
      <c r="I3025" s="37" t="s">
        <v>15308</v>
      </c>
    </row>
    <row r="3026" spans="7:9" x14ac:dyDescent="0.2">
      <c r="G3026" s="36" t="s">
        <v>18278</v>
      </c>
      <c r="H3026" s="38">
        <v>100000138912</v>
      </c>
      <c r="I3026" s="36" t="s">
        <v>15308</v>
      </c>
    </row>
    <row r="3027" spans="7:9" x14ac:dyDescent="0.2">
      <c r="G3027" s="37" t="s">
        <v>18279</v>
      </c>
      <c r="H3027" s="39">
        <v>100000138913</v>
      </c>
      <c r="I3027" s="37" t="s">
        <v>15308</v>
      </c>
    </row>
    <row r="3028" spans="7:9" x14ac:dyDescent="0.2">
      <c r="G3028" s="36" t="s">
        <v>18280</v>
      </c>
      <c r="H3028" s="38">
        <v>100000138918</v>
      </c>
      <c r="I3028" s="36" t="s">
        <v>15308</v>
      </c>
    </row>
    <row r="3029" spans="7:9" x14ac:dyDescent="0.2">
      <c r="G3029" s="37" t="s">
        <v>18281</v>
      </c>
      <c r="H3029" s="39">
        <v>100000138919</v>
      </c>
      <c r="I3029" s="37" t="s">
        <v>15308</v>
      </c>
    </row>
    <row r="3030" spans="7:9" x14ac:dyDescent="0.2">
      <c r="G3030" s="36" t="s">
        <v>18282</v>
      </c>
      <c r="H3030" s="38">
        <v>100000138944</v>
      </c>
      <c r="I3030" s="36" t="s">
        <v>15308</v>
      </c>
    </row>
    <row r="3031" spans="7:9" x14ac:dyDescent="0.2">
      <c r="G3031" s="37" t="s">
        <v>18283</v>
      </c>
      <c r="H3031" s="39">
        <v>100000138950</v>
      </c>
      <c r="I3031" s="37" t="s">
        <v>15308</v>
      </c>
    </row>
    <row r="3032" spans="7:9" x14ac:dyDescent="0.2">
      <c r="G3032" s="36" t="s">
        <v>18284</v>
      </c>
      <c r="H3032" s="38">
        <v>100000138970</v>
      </c>
      <c r="I3032" s="36" t="s">
        <v>15308</v>
      </c>
    </row>
    <row r="3033" spans="7:9" x14ac:dyDescent="0.2">
      <c r="G3033" s="37" t="s">
        <v>18285</v>
      </c>
      <c r="H3033" s="39">
        <v>100000138971</v>
      </c>
      <c r="I3033" s="37" t="s">
        <v>15308</v>
      </c>
    </row>
    <row r="3034" spans="7:9" x14ac:dyDescent="0.2">
      <c r="G3034" s="36" t="s">
        <v>18286</v>
      </c>
      <c r="H3034" s="38">
        <v>100000139014</v>
      </c>
      <c r="I3034" s="36" t="s">
        <v>15308</v>
      </c>
    </row>
    <row r="3035" spans="7:9" x14ac:dyDescent="0.2">
      <c r="G3035" s="37" t="s">
        <v>18287</v>
      </c>
      <c r="H3035" s="39">
        <v>100000139218</v>
      </c>
      <c r="I3035" s="37" t="s">
        <v>15308</v>
      </c>
    </row>
    <row r="3036" spans="7:9" x14ac:dyDescent="0.2">
      <c r="G3036" s="36" t="s">
        <v>18288</v>
      </c>
      <c r="H3036" s="38">
        <v>100000139218</v>
      </c>
      <c r="I3036" s="36" t="s">
        <v>15308</v>
      </c>
    </row>
    <row r="3037" spans="7:9" x14ac:dyDescent="0.2">
      <c r="G3037" s="37" t="s">
        <v>18289</v>
      </c>
      <c r="H3037" s="39">
        <v>100000139218</v>
      </c>
      <c r="I3037" s="37" t="s">
        <v>15308</v>
      </c>
    </row>
    <row r="3038" spans="7:9" x14ac:dyDescent="0.2">
      <c r="G3038" s="36" t="s">
        <v>18290</v>
      </c>
      <c r="H3038" s="38">
        <v>100000139218</v>
      </c>
      <c r="I3038" s="36" t="s">
        <v>15308</v>
      </c>
    </row>
    <row r="3039" spans="7:9" x14ac:dyDescent="0.2">
      <c r="G3039" s="37" t="s">
        <v>18291</v>
      </c>
      <c r="H3039" s="39">
        <v>100000139273</v>
      </c>
      <c r="I3039" s="37" t="s">
        <v>15308</v>
      </c>
    </row>
    <row r="3040" spans="7:9" x14ac:dyDescent="0.2">
      <c r="G3040" s="36" t="s">
        <v>18292</v>
      </c>
      <c r="H3040" s="38">
        <v>100000139275</v>
      </c>
      <c r="I3040" s="36" t="s">
        <v>15308</v>
      </c>
    </row>
    <row r="3041" spans="7:9" x14ac:dyDescent="0.2">
      <c r="G3041" s="37" t="s">
        <v>18293</v>
      </c>
      <c r="H3041" s="39">
        <v>100000139337</v>
      </c>
      <c r="I3041" s="37" t="s">
        <v>15308</v>
      </c>
    </row>
    <row r="3042" spans="7:9" x14ac:dyDescent="0.2">
      <c r="G3042" s="36" t="s">
        <v>18294</v>
      </c>
      <c r="H3042" s="38">
        <v>100000139353</v>
      </c>
      <c r="I3042" s="36" t="s">
        <v>15308</v>
      </c>
    </row>
    <row r="3043" spans="7:9" x14ac:dyDescent="0.2">
      <c r="G3043" s="37" t="s">
        <v>18295</v>
      </c>
      <c r="H3043" s="39">
        <v>100000139360</v>
      </c>
      <c r="I3043" s="37" t="s">
        <v>15308</v>
      </c>
    </row>
    <row r="3044" spans="7:9" x14ac:dyDescent="0.2">
      <c r="G3044" s="36" t="s">
        <v>18296</v>
      </c>
      <c r="H3044" s="38">
        <v>100000139366</v>
      </c>
      <c r="I3044" s="36" t="s">
        <v>15308</v>
      </c>
    </row>
    <row r="3045" spans="7:9" x14ac:dyDescent="0.2">
      <c r="G3045" s="37" t="s">
        <v>18297</v>
      </c>
      <c r="H3045" s="39">
        <v>100000139374</v>
      </c>
      <c r="I3045" s="37" t="s">
        <v>15308</v>
      </c>
    </row>
    <row r="3046" spans="7:9" x14ac:dyDescent="0.2">
      <c r="G3046" s="36" t="s">
        <v>18298</v>
      </c>
      <c r="H3046" s="38">
        <v>100000139429</v>
      </c>
      <c r="I3046" s="36" t="s">
        <v>15308</v>
      </c>
    </row>
    <row r="3047" spans="7:9" x14ac:dyDescent="0.2">
      <c r="G3047" s="37" t="s">
        <v>18300</v>
      </c>
      <c r="H3047" s="39">
        <v>100000139489</v>
      </c>
      <c r="I3047" s="37" t="s">
        <v>15308</v>
      </c>
    </row>
    <row r="3048" spans="7:9" x14ac:dyDescent="0.2">
      <c r="G3048" s="36" t="s">
        <v>18299</v>
      </c>
      <c r="H3048" s="38">
        <v>100000139489</v>
      </c>
      <c r="I3048" s="36" t="s">
        <v>15308</v>
      </c>
    </row>
    <row r="3049" spans="7:9" x14ac:dyDescent="0.2">
      <c r="G3049" s="37" t="s">
        <v>18301</v>
      </c>
      <c r="H3049" s="39">
        <v>100000139660</v>
      </c>
      <c r="I3049" s="37" t="s">
        <v>15308</v>
      </c>
    </row>
    <row r="3050" spans="7:9" x14ac:dyDescent="0.2">
      <c r="G3050" s="36" t="s">
        <v>18302</v>
      </c>
      <c r="H3050" s="38">
        <v>100000139666</v>
      </c>
      <c r="I3050" s="36" t="s">
        <v>15308</v>
      </c>
    </row>
    <row r="3051" spans="7:9" x14ac:dyDescent="0.2">
      <c r="G3051" s="37" t="s">
        <v>18303</v>
      </c>
      <c r="H3051" s="39">
        <v>100000139836</v>
      </c>
      <c r="I3051" s="37" t="s">
        <v>15308</v>
      </c>
    </row>
    <row r="3052" spans="7:9" x14ac:dyDescent="0.2">
      <c r="G3052" s="36" t="s">
        <v>18304</v>
      </c>
      <c r="H3052" s="38">
        <v>100000140050</v>
      </c>
      <c r="I3052" s="36" t="s">
        <v>15308</v>
      </c>
    </row>
    <row r="3053" spans="7:9" x14ac:dyDescent="0.2">
      <c r="G3053" s="37" t="s">
        <v>18305</v>
      </c>
      <c r="H3053" s="39">
        <v>100000140077</v>
      </c>
      <c r="I3053" s="37" t="s">
        <v>15308</v>
      </c>
    </row>
    <row r="3054" spans="7:9" x14ac:dyDescent="0.2">
      <c r="G3054" s="36" t="s">
        <v>18306</v>
      </c>
      <c r="H3054" s="38">
        <v>100000140107</v>
      </c>
      <c r="I3054" s="36" t="s">
        <v>15308</v>
      </c>
    </row>
    <row r="3055" spans="7:9" x14ac:dyDescent="0.2">
      <c r="G3055" s="37" t="s">
        <v>18307</v>
      </c>
      <c r="H3055" s="39">
        <v>100000140108</v>
      </c>
      <c r="I3055" s="37" t="s">
        <v>15308</v>
      </c>
    </row>
    <row r="3056" spans="7:9" x14ac:dyDescent="0.2">
      <c r="G3056" s="36" t="s">
        <v>18308</v>
      </c>
      <c r="H3056" s="38">
        <v>100000140300</v>
      </c>
      <c r="I3056" s="36" t="s">
        <v>15308</v>
      </c>
    </row>
    <row r="3057" spans="7:9" x14ac:dyDescent="0.2">
      <c r="G3057" s="37" t="s">
        <v>18309</v>
      </c>
      <c r="H3057" s="39">
        <v>100000140946</v>
      </c>
      <c r="I3057" s="37" t="s">
        <v>15308</v>
      </c>
    </row>
    <row r="3058" spans="7:9" x14ac:dyDescent="0.2">
      <c r="G3058" s="36" t="s">
        <v>18310</v>
      </c>
      <c r="H3058" s="38">
        <v>100000140948</v>
      </c>
      <c r="I3058" s="36" t="s">
        <v>15308</v>
      </c>
    </row>
    <row r="3059" spans="7:9" x14ac:dyDescent="0.2">
      <c r="G3059" s="37" t="s">
        <v>18311</v>
      </c>
      <c r="H3059" s="39">
        <v>100000140991</v>
      </c>
      <c r="I3059" s="37" t="s">
        <v>15308</v>
      </c>
    </row>
    <row r="3060" spans="7:9" x14ac:dyDescent="0.2">
      <c r="G3060" s="36" t="s">
        <v>18312</v>
      </c>
      <c r="H3060" s="38">
        <v>100000141032</v>
      </c>
      <c r="I3060" s="36" t="s">
        <v>15308</v>
      </c>
    </row>
    <row r="3061" spans="7:9" x14ac:dyDescent="0.2">
      <c r="G3061" s="37" t="s">
        <v>18313</v>
      </c>
      <c r="H3061" s="39">
        <v>100000141036</v>
      </c>
      <c r="I3061" s="37" t="s">
        <v>15308</v>
      </c>
    </row>
    <row r="3062" spans="7:9" x14ac:dyDescent="0.2">
      <c r="G3062" s="36" t="s">
        <v>18314</v>
      </c>
      <c r="H3062" s="38">
        <v>100000141046</v>
      </c>
      <c r="I3062" s="36" t="s">
        <v>15308</v>
      </c>
    </row>
    <row r="3063" spans="7:9" x14ac:dyDescent="0.2">
      <c r="G3063" s="37" t="s">
        <v>18315</v>
      </c>
      <c r="H3063" s="39">
        <v>100000141110</v>
      </c>
      <c r="I3063" s="37" t="s">
        <v>15308</v>
      </c>
    </row>
    <row r="3064" spans="7:9" x14ac:dyDescent="0.2">
      <c r="G3064" s="36" t="s">
        <v>18316</v>
      </c>
      <c r="H3064" s="38">
        <v>100000141131</v>
      </c>
      <c r="I3064" s="36" t="s">
        <v>15308</v>
      </c>
    </row>
    <row r="3065" spans="7:9" x14ac:dyDescent="0.2">
      <c r="G3065" s="37" t="s">
        <v>18317</v>
      </c>
      <c r="H3065" s="39">
        <v>100000141132</v>
      </c>
      <c r="I3065" s="37" t="s">
        <v>15308</v>
      </c>
    </row>
    <row r="3066" spans="7:9" x14ac:dyDescent="0.2">
      <c r="G3066" s="36" t="s">
        <v>18318</v>
      </c>
      <c r="H3066" s="38">
        <v>100000141133</v>
      </c>
      <c r="I3066" s="36" t="s">
        <v>15308</v>
      </c>
    </row>
    <row r="3067" spans="7:9" x14ac:dyDescent="0.2">
      <c r="G3067" s="37" t="s">
        <v>18319</v>
      </c>
      <c r="H3067" s="39">
        <v>100000141202</v>
      </c>
      <c r="I3067" s="37" t="s">
        <v>15308</v>
      </c>
    </row>
    <row r="3068" spans="7:9" x14ac:dyDescent="0.2">
      <c r="G3068" s="36" t="s">
        <v>18320</v>
      </c>
      <c r="H3068" s="38">
        <v>100000141593</v>
      </c>
      <c r="I3068" s="36" t="s">
        <v>15308</v>
      </c>
    </row>
    <row r="3069" spans="7:9" x14ac:dyDescent="0.2">
      <c r="G3069" s="37" t="s">
        <v>18321</v>
      </c>
      <c r="H3069" s="39">
        <v>100000141661</v>
      </c>
      <c r="I3069" s="37" t="s">
        <v>15308</v>
      </c>
    </row>
    <row r="3070" spans="7:9" x14ac:dyDescent="0.2">
      <c r="G3070" s="36" t="s">
        <v>18322</v>
      </c>
      <c r="H3070" s="38">
        <v>100000141668</v>
      </c>
      <c r="I3070" s="36" t="s">
        <v>15308</v>
      </c>
    </row>
    <row r="3071" spans="7:9" x14ac:dyDescent="0.2">
      <c r="G3071" s="37" t="s">
        <v>18323</v>
      </c>
      <c r="H3071" s="39">
        <v>100000141669</v>
      </c>
      <c r="I3071" s="37" t="s">
        <v>15308</v>
      </c>
    </row>
    <row r="3072" spans="7:9" x14ac:dyDescent="0.2">
      <c r="G3072" s="36" t="s">
        <v>18324</v>
      </c>
      <c r="H3072" s="38">
        <v>100000141670</v>
      </c>
      <c r="I3072" s="36" t="s">
        <v>15308</v>
      </c>
    </row>
    <row r="3073" spans="7:9" x14ac:dyDescent="0.2">
      <c r="G3073" s="37" t="s">
        <v>18325</v>
      </c>
      <c r="H3073" s="39">
        <v>100000141671</v>
      </c>
      <c r="I3073" s="37" t="s">
        <v>15308</v>
      </c>
    </row>
    <row r="3074" spans="7:9" x14ac:dyDescent="0.2">
      <c r="G3074" s="36" t="s">
        <v>18326</v>
      </c>
      <c r="H3074" s="38">
        <v>100000141767</v>
      </c>
      <c r="I3074" s="36" t="s">
        <v>15308</v>
      </c>
    </row>
    <row r="3075" spans="7:9" x14ac:dyDescent="0.2">
      <c r="G3075" s="37" t="s">
        <v>18327</v>
      </c>
      <c r="H3075" s="39">
        <v>100000141886</v>
      </c>
      <c r="I3075" s="37" t="s">
        <v>15308</v>
      </c>
    </row>
    <row r="3076" spans="7:9" x14ac:dyDescent="0.2">
      <c r="G3076" s="36" t="s">
        <v>18328</v>
      </c>
      <c r="H3076" s="38">
        <v>100000141920</v>
      </c>
      <c r="I3076" s="36" t="s">
        <v>15308</v>
      </c>
    </row>
    <row r="3077" spans="7:9" x14ac:dyDescent="0.2">
      <c r="G3077" s="37" t="s">
        <v>18329</v>
      </c>
      <c r="H3077" s="39">
        <v>100000142010</v>
      </c>
      <c r="I3077" s="37" t="s">
        <v>15308</v>
      </c>
    </row>
    <row r="3078" spans="7:9" x14ac:dyDescent="0.2">
      <c r="G3078" s="36" t="s">
        <v>18331</v>
      </c>
      <c r="H3078" s="38">
        <v>100000142033</v>
      </c>
      <c r="I3078" s="36" t="s">
        <v>15308</v>
      </c>
    </row>
    <row r="3079" spans="7:9" x14ac:dyDescent="0.2">
      <c r="G3079" s="37" t="s">
        <v>18330</v>
      </c>
      <c r="H3079" s="39">
        <v>100000142033</v>
      </c>
      <c r="I3079" s="37" t="s">
        <v>15308</v>
      </c>
    </row>
    <row r="3080" spans="7:9" x14ac:dyDescent="0.2">
      <c r="G3080" s="36" t="s">
        <v>18332</v>
      </c>
      <c r="H3080" s="38">
        <v>100000142138</v>
      </c>
      <c r="I3080" s="36" t="s">
        <v>15308</v>
      </c>
    </row>
    <row r="3081" spans="7:9" x14ac:dyDescent="0.2">
      <c r="G3081" s="37" t="s">
        <v>18333</v>
      </c>
      <c r="H3081" s="39">
        <v>100000143163</v>
      </c>
      <c r="I3081" s="37" t="s">
        <v>15308</v>
      </c>
    </row>
    <row r="3082" spans="7:9" x14ac:dyDescent="0.2">
      <c r="G3082" s="36" t="s">
        <v>18334</v>
      </c>
      <c r="H3082" s="38">
        <v>100000143240</v>
      </c>
      <c r="I3082" s="36" t="s">
        <v>15308</v>
      </c>
    </row>
    <row r="3083" spans="7:9" x14ac:dyDescent="0.2">
      <c r="G3083" s="37" t="s">
        <v>18335</v>
      </c>
      <c r="H3083" s="39">
        <v>100000143306</v>
      </c>
      <c r="I3083" s="37" t="s">
        <v>15308</v>
      </c>
    </row>
    <row r="3084" spans="7:9" x14ac:dyDescent="0.2">
      <c r="G3084" s="36" t="s">
        <v>18336</v>
      </c>
      <c r="H3084" s="38">
        <v>100000143310</v>
      </c>
      <c r="I3084" s="36" t="s">
        <v>15308</v>
      </c>
    </row>
    <row r="3085" spans="7:9" x14ac:dyDescent="0.2">
      <c r="G3085" s="37" t="s">
        <v>18337</v>
      </c>
      <c r="H3085" s="39">
        <v>100000143314</v>
      </c>
      <c r="I3085" s="37" t="s">
        <v>15308</v>
      </c>
    </row>
    <row r="3086" spans="7:9" x14ac:dyDescent="0.2">
      <c r="G3086" s="36" t="s">
        <v>18338</v>
      </c>
      <c r="H3086" s="38">
        <v>100000143989</v>
      </c>
      <c r="I3086" s="36" t="s">
        <v>15308</v>
      </c>
    </row>
    <row r="3087" spans="7:9" x14ac:dyDescent="0.2">
      <c r="G3087" s="37" t="s">
        <v>18339</v>
      </c>
      <c r="H3087" s="39">
        <v>100000144019</v>
      </c>
      <c r="I3087" s="37" t="s">
        <v>15308</v>
      </c>
    </row>
    <row r="3088" spans="7:9" x14ac:dyDescent="0.2">
      <c r="G3088" s="36" t="s">
        <v>18340</v>
      </c>
      <c r="H3088" s="38">
        <v>100000144440</v>
      </c>
      <c r="I3088" s="36" t="s">
        <v>15308</v>
      </c>
    </row>
    <row r="3089" spans="7:9" x14ac:dyDescent="0.2">
      <c r="G3089" s="37" t="s">
        <v>18341</v>
      </c>
      <c r="H3089" s="39">
        <v>100000144636</v>
      </c>
      <c r="I3089" s="37" t="s">
        <v>15308</v>
      </c>
    </row>
    <row r="3090" spans="7:9" x14ac:dyDescent="0.2">
      <c r="G3090" s="36" t="s">
        <v>18342</v>
      </c>
      <c r="H3090" s="38">
        <v>100000144649</v>
      </c>
      <c r="I3090" s="36" t="s">
        <v>15308</v>
      </c>
    </row>
    <row r="3091" spans="7:9" x14ac:dyDescent="0.2">
      <c r="G3091" s="37" t="s">
        <v>18343</v>
      </c>
      <c r="H3091" s="39">
        <v>100000144662</v>
      </c>
      <c r="I3091" s="37" t="s">
        <v>15308</v>
      </c>
    </row>
    <row r="3092" spans="7:9" x14ac:dyDescent="0.2">
      <c r="G3092" s="36" t="s">
        <v>18344</v>
      </c>
      <c r="H3092" s="38">
        <v>100000144840</v>
      </c>
      <c r="I3092" s="36" t="s">
        <v>15308</v>
      </c>
    </row>
    <row r="3093" spans="7:9" x14ac:dyDescent="0.2">
      <c r="G3093" s="37" t="s">
        <v>18345</v>
      </c>
      <c r="H3093" s="39">
        <v>100000145001</v>
      </c>
      <c r="I3093" s="37" t="s">
        <v>15308</v>
      </c>
    </row>
    <row r="3094" spans="7:9" x14ac:dyDescent="0.2">
      <c r="G3094" s="36" t="s">
        <v>18346</v>
      </c>
      <c r="H3094" s="38">
        <v>100000145155</v>
      </c>
      <c r="I3094" s="36" t="s">
        <v>15308</v>
      </c>
    </row>
    <row r="3095" spans="7:9" x14ac:dyDescent="0.2">
      <c r="G3095" s="37" t="s">
        <v>18347</v>
      </c>
      <c r="H3095" s="39">
        <v>100000145162</v>
      </c>
      <c r="I3095" s="37" t="s">
        <v>15308</v>
      </c>
    </row>
    <row r="3096" spans="7:9" x14ac:dyDescent="0.2">
      <c r="G3096" s="36" t="s">
        <v>18348</v>
      </c>
      <c r="H3096" s="38">
        <v>100000145455</v>
      </c>
      <c r="I3096" s="36" t="s">
        <v>15308</v>
      </c>
    </row>
    <row r="3097" spans="7:9" x14ac:dyDescent="0.2">
      <c r="G3097" s="37" t="s">
        <v>18349</v>
      </c>
      <c r="H3097" s="39">
        <v>100000145760</v>
      </c>
      <c r="I3097" s="37" t="s">
        <v>15308</v>
      </c>
    </row>
    <row r="3098" spans="7:9" x14ac:dyDescent="0.2">
      <c r="G3098" s="36" t="s">
        <v>18350</v>
      </c>
      <c r="H3098" s="38">
        <v>100000151784</v>
      </c>
      <c r="I3098" s="36" t="s">
        <v>15308</v>
      </c>
    </row>
    <row r="3099" spans="7:9" x14ac:dyDescent="0.2">
      <c r="G3099" s="37" t="s">
        <v>18351</v>
      </c>
      <c r="H3099" s="39">
        <v>100000151929</v>
      </c>
      <c r="I3099" s="37" t="s">
        <v>15308</v>
      </c>
    </row>
    <row r="3100" spans="7:9" x14ac:dyDescent="0.2">
      <c r="G3100" s="36" t="s">
        <v>18352</v>
      </c>
      <c r="H3100" s="38">
        <v>100000151972</v>
      </c>
      <c r="I3100" s="36" t="s">
        <v>15308</v>
      </c>
    </row>
    <row r="3101" spans="7:9" x14ac:dyDescent="0.2">
      <c r="G3101" s="37" t="s">
        <v>18353</v>
      </c>
      <c r="H3101" s="39">
        <v>100000153102</v>
      </c>
      <c r="I3101" s="37" t="s">
        <v>15308</v>
      </c>
    </row>
    <row r="3102" spans="7:9" x14ac:dyDescent="0.2">
      <c r="G3102" s="36" t="s">
        <v>18354</v>
      </c>
      <c r="H3102" s="38">
        <v>100000153141</v>
      </c>
      <c r="I3102" s="36" t="s">
        <v>15308</v>
      </c>
    </row>
    <row r="3103" spans="7:9" x14ac:dyDescent="0.2">
      <c r="G3103" s="37" t="s">
        <v>18355</v>
      </c>
      <c r="H3103" s="39">
        <v>100000153187</v>
      </c>
      <c r="I3103" s="37" t="s">
        <v>15308</v>
      </c>
    </row>
    <row r="3104" spans="7:9" x14ac:dyDescent="0.2">
      <c r="G3104" s="36" t="s">
        <v>18356</v>
      </c>
      <c r="H3104" s="38">
        <v>100000153224</v>
      </c>
      <c r="I3104" s="36" t="s">
        <v>15308</v>
      </c>
    </row>
    <row r="3105" spans="7:9" x14ac:dyDescent="0.2">
      <c r="G3105" s="37" t="s">
        <v>18357</v>
      </c>
      <c r="H3105" s="39">
        <v>100000153230</v>
      </c>
      <c r="I3105" s="37" t="s">
        <v>15308</v>
      </c>
    </row>
    <row r="3106" spans="7:9" x14ac:dyDescent="0.2">
      <c r="G3106" s="36" t="s">
        <v>18358</v>
      </c>
      <c r="H3106" s="38">
        <v>100000153236</v>
      </c>
      <c r="I3106" s="36" t="s">
        <v>15308</v>
      </c>
    </row>
    <row r="3107" spans="7:9" x14ac:dyDescent="0.2">
      <c r="G3107" s="37" t="s">
        <v>18359</v>
      </c>
      <c r="H3107" s="39">
        <v>100000153304</v>
      </c>
      <c r="I3107" s="37" t="s">
        <v>15308</v>
      </c>
    </row>
    <row r="3108" spans="7:9" x14ac:dyDescent="0.2">
      <c r="G3108" s="36" t="s">
        <v>18360</v>
      </c>
      <c r="H3108" s="38">
        <v>100000153315</v>
      </c>
      <c r="I3108" s="36" t="s">
        <v>15308</v>
      </c>
    </row>
    <row r="3109" spans="7:9" x14ac:dyDescent="0.2">
      <c r="G3109" s="37" t="s">
        <v>18361</v>
      </c>
      <c r="H3109" s="39">
        <v>100000153315</v>
      </c>
      <c r="I3109" s="37" t="s">
        <v>15308</v>
      </c>
    </row>
    <row r="3110" spans="7:9" x14ac:dyDescent="0.2">
      <c r="G3110" s="36" t="s">
        <v>18362</v>
      </c>
      <c r="H3110" s="38">
        <v>100000153335</v>
      </c>
      <c r="I3110" s="36" t="s">
        <v>15308</v>
      </c>
    </row>
    <row r="3111" spans="7:9" x14ac:dyDescent="0.2">
      <c r="G3111" s="37" t="s">
        <v>18363</v>
      </c>
      <c r="H3111" s="39">
        <v>100000153342</v>
      </c>
      <c r="I3111" s="37" t="s">
        <v>15308</v>
      </c>
    </row>
    <row r="3112" spans="7:9" x14ac:dyDescent="0.2">
      <c r="G3112" s="36" t="s">
        <v>18364</v>
      </c>
      <c r="H3112" s="38">
        <v>100000153415</v>
      </c>
      <c r="I3112" s="36" t="s">
        <v>15308</v>
      </c>
    </row>
    <row r="3113" spans="7:9" x14ac:dyDescent="0.2">
      <c r="G3113" s="37" t="s">
        <v>18365</v>
      </c>
      <c r="H3113" s="39">
        <v>100000153418</v>
      </c>
      <c r="I3113" s="37" t="s">
        <v>15308</v>
      </c>
    </row>
    <row r="3114" spans="7:9" x14ac:dyDescent="0.2">
      <c r="G3114" s="36" t="s">
        <v>18366</v>
      </c>
      <c r="H3114" s="38">
        <v>100000153469</v>
      </c>
      <c r="I3114" s="36" t="s">
        <v>15308</v>
      </c>
    </row>
    <row r="3115" spans="7:9" x14ac:dyDescent="0.2">
      <c r="G3115" s="37" t="s">
        <v>18367</v>
      </c>
      <c r="H3115" s="39">
        <v>100000153662</v>
      </c>
      <c r="I3115" s="37" t="s">
        <v>15308</v>
      </c>
    </row>
    <row r="3116" spans="7:9" x14ac:dyDescent="0.2">
      <c r="G3116" s="36" t="s">
        <v>18368</v>
      </c>
      <c r="H3116" s="38">
        <v>100000153669</v>
      </c>
      <c r="I3116" s="36" t="s">
        <v>15308</v>
      </c>
    </row>
    <row r="3117" spans="7:9" x14ac:dyDescent="0.2">
      <c r="G3117" s="37" t="s">
        <v>18369</v>
      </c>
      <c r="H3117" s="39">
        <v>100000153928</v>
      </c>
      <c r="I3117" s="37" t="s">
        <v>15308</v>
      </c>
    </row>
    <row r="3118" spans="7:9" x14ac:dyDescent="0.2">
      <c r="G3118" s="36" t="s">
        <v>18370</v>
      </c>
      <c r="H3118" s="38">
        <v>100000153928</v>
      </c>
      <c r="I3118" s="36" t="s">
        <v>15308</v>
      </c>
    </row>
    <row r="3119" spans="7:9" x14ac:dyDescent="0.2">
      <c r="G3119" s="37" t="s">
        <v>18371</v>
      </c>
      <c r="H3119" s="39">
        <v>100000154219</v>
      </c>
      <c r="I3119" s="37" t="s">
        <v>15308</v>
      </c>
    </row>
    <row r="3120" spans="7:9" x14ac:dyDescent="0.2">
      <c r="G3120" s="36" t="s">
        <v>18372</v>
      </c>
      <c r="H3120" s="38">
        <v>100000154364</v>
      </c>
      <c r="I3120" s="36" t="s">
        <v>15308</v>
      </c>
    </row>
    <row r="3121" spans="7:9" x14ac:dyDescent="0.2">
      <c r="G3121" s="37" t="s">
        <v>18373</v>
      </c>
      <c r="H3121" s="39">
        <v>100000154936</v>
      </c>
      <c r="I3121" s="37" t="s">
        <v>15308</v>
      </c>
    </row>
    <row r="3122" spans="7:9" x14ac:dyDescent="0.2">
      <c r="G3122" s="36" t="s">
        <v>18374</v>
      </c>
      <c r="H3122" s="38">
        <v>100000154943</v>
      </c>
      <c r="I3122" s="36" t="s">
        <v>15308</v>
      </c>
    </row>
    <row r="3123" spans="7:9" x14ac:dyDescent="0.2">
      <c r="G3123" s="37" t="s">
        <v>18375</v>
      </c>
      <c r="H3123" s="39">
        <v>100000154990</v>
      </c>
      <c r="I3123" s="37" t="s">
        <v>15308</v>
      </c>
    </row>
    <row r="3124" spans="7:9" x14ac:dyDescent="0.2">
      <c r="G3124" s="36" t="s">
        <v>18376</v>
      </c>
      <c r="H3124" s="38">
        <v>100000155098</v>
      </c>
      <c r="I3124" s="36" t="s">
        <v>15308</v>
      </c>
    </row>
    <row r="3125" spans="7:9" x14ac:dyDescent="0.2">
      <c r="G3125" s="37" t="s">
        <v>18377</v>
      </c>
      <c r="H3125" s="39">
        <v>100000155224</v>
      </c>
      <c r="I3125" s="37" t="s">
        <v>15308</v>
      </c>
    </row>
    <row r="3126" spans="7:9" x14ac:dyDescent="0.2">
      <c r="G3126" s="36" t="s">
        <v>18378</v>
      </c>
      <c r="H3126" s="38">
        <v>100000155275</v>
      </c>
      <c r="I3126" s="36" t="s">
        <v>15308</v>
      </c>
    </row>
    <row r="3127" spans="7:9" x14ac:dyDescent="0.2">
      <c r="G3127" s="37" t="s">
        <v>18379</v>
      </c>
      <c r="H3127" s="39">
        <v>100000155284</v>
      </c>
      <c r="I3127" s="37" t="s">
        <v>15308</v>
      </c>
    </row>
    <row r="3128" spans="7:9" x14ac:dyDescent="0.2">
      <c r="G3128" s="36" t="s">
        <v>18380</v>
      </c>
      <c r="H3128" s="38">
        <v>100000155313</v>
      </c>
      <c r="I3128" s="36" t="s">
        <v>15308</v>
      </c>
    </row>
    <row r="3129" spans="7:9" x14ac:dyDescent="0.2">
      <c r="G3129" s="37" t="s">
        <v>18381</v>
      </c>
      <c r="H3129" s="39">
        <v>100000155498</v>
      </c>
      <c r="I3129" s="37" t="s">
        <v>15308</v>
      </c>
    </row>
    <row r="3130" spans="7:9" x14ac:dyDescent="0.2">
      <c r="G3130" s="36" t="s">
        <v>18382</v>
      </c>
      <c r="H3130" s="38">
        <v>100000155675</v>
      </c>
      <c r="I3130" s="36" t="s">
        <v>15308</v>
      </c>
    </row>
    <row r="3131" spans="7:9" x14ac:dyDescent="0.2">
      <c r="G3131" s="37" t="s">
        <v>18383</v>
      </c>
      <c r="H3131" s="39">
        <v>100000155762</v>
      </c>
      <c r="I3131" s="37" t="s">
        <v>15308</v>
      </c>
    </row>
    <row r="3132" spans="7:9" x14ac:dyDescent="0.2">
      <c r="G3132" s="36" t="s">
        <v>18384</v>
      </c>
      <c r="H3132" s="38">
        <v>100000155790</v>
      </c>
      <c r="I3132" s="36" t="s">
        <v>15308</v>
      </c>
    </row>
    <row r="3133" spans="7:9" x14ac:dyDescent="0.2">
      <c r="G3133" s="37" t="s">
        <v>18385</v>
      </c>
      <c r="H3133" s="39">
        <v>100000155802</v>
      </c>
      <c r="I3133" s="37" t="s">
        <v>15308</v>
      </c>
    </row>
    <row r="3134" spans="7:9" x14ac:dyDescent="0.2">
      <c r="G3134" s="36" t="s">
        <v>18386</v>
      </c>
      <c r="H3134" s="38">
        <v>100000155803</v>
      </c>
      <c r="I3134" s="36" t="s">
        <v>15308</v>
      </c>
    </row>
    <row r="3135" spans="7:9" x14ac:dyDescent="0.2">
      <c r="G3135" s="37" t="s">
        <v>18387</v>
      </c>
      <c r="H3135" s="39">
        <v>100000155823</v>
      </c>
      <c r="I3135" s="37" t="s">
        <v>15308</v>
      </c>
    </row>
    <row r="3136" spans="7:9" x14ac:dyDescent="0.2">
      <c r="G3136" s="36" t="s">
        <v>18388</v>
      </c>
      <c r="H3136" s="38">
        <v>100000155832</v>
      </c>
      <c r="I3136" s="36" t="s">
        <v>15308</v>
      </c>
    </row>
    <row r="3137" spans="7:9" x14ac:dyDescent="0.2">
      <c r="G3137" s="37" t="s">
        <v>18389</v>
      </c>
      <c r="H3137" s="39">
        <v>100000156041</v>
      </c>
      <c r="I3137" s="37" t="s">
        <v>15308</v>
      </c>
    </row>
    <row r="3138" spans="7:9" x14ac:dyDescent="0.2">
      <c r="G3138" s="36" t="s">
        <v>18390</v>
      </c>
      <c r="H3138" s="38">
        <v>100000156306</v>
      </c>
      <c r="I3138" s="36" t="s">
        <v>15308</v>
      </c>
    </row>
    <row r="3139" spans="7:9" x14ac:dyDescent="0.2">
      <c r="G3139" s="37" t="s">
        <v>18391</v>
      </c>
      <c r="H3139" s="39">
        <v>100000156375</v>
      </c>
      <c r="I3139" s="37" t="s">
        <v>15308</v>
      </c>
    </row>
    <row r="3140" spans="7:9" x14ac:dyDescent="0.2">
      <c r="G3140" s="36" t="s">
        <v>18392</v>
      </c>
      <c r="H3140" s="38">
        <v>100000156453</v>
      </c>
      <c r="I3140" s="36" t="s">
        <v>15308</v>
      </c>
    </row>
    <row r="3141" spans="7:9" x14ac:dyDescent="0.2">
      <c r="G3141" s="37" t="s">
        <v>18393</v>
      </c>
      <c r="H3141" s="39">
        <v>100000156462</v>
      </c>
      <c r="I3141" s="37" t="s">
        <v>15308</v>
      </c>
    </row>
    <row r="3142" spans="7:9" x14ac:dyDescent="0.2">
      <c r="G3142" s="36" t="s">
        <v>18394</v>
      </c>
      <c r="H3142" s="38">
        <v>100000156617</v>
      </c>
      <c r="I3142" s="36" t="s">
        <v>15308</v>
      </c>
    </row>
    <row r="3143" spans="7:9" x14ac:dyDescent="0.2">
      <c r="G3143" s="37" t="s">
        <v>18395</v>
      </c>
      <c r="H3143" s="39">
        <v>100000156709</v>
      </c>
      <c r="I3143" s="37" t="s">
        <v>15308</v>
      </c>
    </row>
    <row r="3144" spans="7:9" x14ac:dyDescent="0.2">
      <c r="G3144" s="36" t="s">
        <v>18396</v>
      </c>
      <c r="H3144" s="38">
        <v>100000156820</v>
      </c>
      <c r="I3144" s="36" t="s">
        <v>15308</v>
      </c>
    </row>
    <row r="3145" spans="7:9" x14ac:dyDescent="0.2">
      <c r="G3145" s="37" t="s">
        <v>18397</v>
      </c>
      <c r="H3145" s="39">
        <v>100000156930</v>
      </c>
      <c r="I3145" s="37" t="s">
        <v>15308</v>
      </c>
    </row>
    <row r="3146" spans="7:9" x14ac:dyDescent="0.2">
      <c r="G3146" s="36" t="s">
        <v>18398</v>
      </c>
      <c r="H3146" s="38">
        <v>100000156931</v>
      </c>
      <c r="I3146" s="36" t="s">
        <v>15308</v>
      </c>
    </row>
    <row r="3147" spans="7:9" x14ac:dyDescent="0.2">
      <c r="G3147" s="37" t="s">
        <v>18399</v>
      </c>
      <c r="H3147" s="39">
        <v>100000156938</v>
      </c>
      <c r="I3147" s="37" t="s">
        <v>15308</v>
      </c>
    </row>
    <row r="3148" spans="7:9" x14ac:dyDescent="0.2">
      <c r="G3148" s="36" t="s">
        <v>18400</v>
      </c>
      <c r="H3148" s="38">
        <v>100000157782</v>
      </c>
      <c r="I3148" s="36" t="s">
        <v>15308</v>
      </c>
    </row>
    <row r="3149" spans="7:9" x14ac:dyDescent="0.2">
      <c r="G3149" s="37" t="s">
        <v>18401</v>
      </c>
      <c r="H3149" s="39">
        <v>100000157826</v>
      </c>
      <c r="I3149" s="37" t="s">
        <v>15308</v>
      </c>
    </row>
    <row r="3150" spans="7:9" x14ac:dyDescent="0.2">
      <c r="G3150" s="36" t="s">
        <v>18402</v>
      </c>
      <c r="H3150" s="38">
        <v>100000157972</v>
      </c>
      <c r="I3150" s="36" t="s">
        <v>15308</v>
      </c>
    </row>
    <row r="3151" spans="7:9" x14ac:dyDescent="0.2">
      <c r="G3151" s="37" t="s">
        <v>18403</v>
      </c>
      <c r="H3151" s="39">
        <v>100000158068</v>
      </c>
      <c r="I3151" s="37" t="s">
        <v>15308</v>
      </c>
    </row>
    <row r="3152" spans="7:9" x14ac:dyDescent="0.2">
      <c r="G3152" s="36" t="s">
        <v>18404</v>
      </c>
      <c r="H3152" s="38">
        <v>100000158070</v>
      </c>
      <c r="I3152" s="36" t="s">
        <v>15308</v>
      </c>
    </row>
    <row r="3153" spans="7:9" x14ac:dyDescent="0.2">
      <c r="G3153" s="37" t="s">
        <v>18405</v>
      </c>
      <c r="H3153" s="39">
        <v>100000158114</v>
      </c>
      <c r="I3153" s="37" t="s">
        <v>15308</v>
      </c>
    </row>
    <row r="3154" spans="7:9" x14ac:dyDescent="0.2">
      <c r="G3154" s="36" t="s">
        <v>18406</v>
      </c>
      <c r="H3154" s="38">
        <v>100000158204</v>
      </c>
      <c r="I3154" s="36" t="s">
        <v>15308</v>
      </c>
    </row>
    <row r="3155" spans="7:9" x14ac:dyDescent="0.2">
      <c r="G3155" s="37" t="s">
        <v>18407</v>
      </c>
      <c r="H3155" s="39">
        <v>100000158328</v>
      </c>
      <c r="I3155" s="37" t="s">
        <v>15308</v>
      </c>
    </row>
    <row r="3156" spans="7:9" x14ac:dyDescent="0.2">
      <c r="G3156" s="36" t="s">
        <v>18408</v>
      </c>
      <c r="H3156" s="38">
        <v>100000158375</v>
      </c>
      <c r="I3156" s="36" t="s">
        <v>15308</v>
      </c>
    </row>
    <row r="3157" spans="7:9" x14ac:dyDescent="0.2">
      <c r="G3157" s="37" t="s">
        <v>18409</v>
      </c>
      <c r="H3157" s="39">
        <v>100000158380</v>
      </c>
      <c r="I3157" s="37" t="s">
        <v>15308</v>
      </c>
    </row>
    <row r="3158" spans="7:9" x14ac:dyDescent="0.2">
      <c r="G3158" s="36" t="s">
        <v>18410</v>
      </c>
      <c r="H3158" s="38">
        <v>100000158444</v>
      </c>
      <c r="I3158" s="36" t="s">
        <v>15308</v>
      </c>
    </row>
    <row r="3159" spans="7:9" x14ac:dyDescent="0.2">
      <c r="G3159" s="37" t="s">
        <v>18411</v>
      </c>
      <c r="H3159" s="39">
        <v>100000158474</v>
      </c>
      <c r="I3159" s="37" t="s">
        <v>15308</v>
      </c>
    </row>
    <row r="3160" spans="7:9" x14ac:dyDescent="0.2">
      <c r="G3160" s="36" t="s">
        <v>18412</v>
      </c>
      <c r="H3160" s="38">
        <v>100000158516</v>
      </c>
      <c r="I3160" s="36" t="s">
        <v>15308</v>
      </c>
    </row>
    <row r="3161" spans="7:9" x14ac:dyDescent="0.2">
      <c r="G3161" s="37" t="s">
        <v>18413</v>
      </c>
      <c r="H3161" s="39">
        <v>100000158583</v>
      </c>
      <c r="I3161" s="37" t="s">
        <v>15308</v>
      </c>
    </row>
    <row r="3162" spans="7:9" x14ac:dyDescent="0.2">
      <c r="G3162" s="36" t="s">
        <v>18414</v>
      </c>
      <c r="H3162" s="38">
        <v>100000158935</v>
      </c>
      <c r="I3162" s="36" t="s">
        <v>15308</v>
      </c>
    </row>
    <row r="3163" spans="7:9" x14ac:dyDescent="0.2">
      <c r="G3163" s="37" t="s">
        <v>18415</v>
      </c>
      <c r="H3163" s="39">
        <v>100000159365</v>
      </c>
      <c r="I3163" s="37" t="s">
        <v>15308</v>
      </c>
    </row>
    <row r="3164" spans="7:9" x14ac:dyDescent="0.2">
      <c r="G3164" s="36" t="s">
        <v>18416</v>
      </c>
      <c r="H3164" s="38">
        <v>100000159381</v>
      </c>
      <c r="I3164" s="36" t="s">
        <v>15308</v>
      </c>
    </row>
    <row r="3165" spans="7:9" x14ac:dyDescent="0.2">
      <c r="G3165" s="37" t="s">
        <v>18417</v>
      </c>
      <c r="H3165" s="39">
        <v>100000159415</v>
      </c>
      <c r="I3165" s="37" t="s">
        <v>15308</v>
      </c>
    </row>
    <row r="3166" spans="7:9" x14ac:dyDescent="0.2">
      <c r="G3166" s="36" t="s">
        <v>18418</v>
      </c>
      <c r="H3166" s="38">
        <v>100000159675</v>
      </c>
      <c r="I3166" s="36" t="s">
        <v>15308</v>
      </c>
    </row>
    <row r="3167" spans="7:9" x14ac:dyDescent="0.2">
      <c r="G3167" s="37" t="s">
        <v>18419</v>
      </c>
      <c r="H3167" s="39">
        <v>100000159706</v>
      </c>
      <c r="I3167" s="37" t="s">
        <v>15308</v>
      </c>
    </row>
    <row r="3168" spans="7:9" x14ac:dyDescent="0.2">
      <c r="G3168" s="36" t="s">
        <v>18420</v>
      </c>
      <c r="H3168" s="38">
        <v>100000159723</v>
      </c>
      <c r="I3168" s="36" t="s">
        <v>15308</v>
      </c>
    </row>
    <row r="3169" spans="7:9" x14ac:dyDescent="0.2">
      <c r="G3169" s="37" t="s">
        <v>18421</v>
      </c>
      <c r="H3169" s="39">
        <v>100000159839</v>
      </c>
      <c r="I3169" s="37" t="s">
        <v>15308</v>
      </c>
    </row>
    <row r="3170" spans="7:9" x14ac:dyDescent="0.2">
      <c r="G3170" s="36" t="s">
        <v>18422</v>
      </c>
      <c r="H3170" s="38">
        <v>100000159840</v>
      </c>
      <c r="I3170" s="36" t="s">
        <v>15308</v>
      </c>
    </row>
    <row r="3171" spans="7:9" x14ac:dyDescent="0.2">
      <c r="G3171" s="37" t="s">
        <v>18423</v>
      </c>
      <c r="H3171" s="39">
        <v>100000159862</v>
      </c>
      <c r="I3171" s="37" t="s">
        <v>15308</v>
      </c>
    </row>
    <row r="3172" spans="7:9" x14ac:dyDescent="0.2">
      <c r="G3172" s="36" t="s">
        <v>18424</v>
      </c>
      <c r="H3172" s="38">
        <v>100000159987</v>
      </c>
      <c r="I3172" s="36" t="s">
        <v>15308</v>
      </c>
    </row>
    <row r="3173" spans="7:9" x14ac:dyDescent="0.2">
      <c r="G3173" s="37" t="s">
        <v>18425</v>
      </c>
      <c r="H3173" s="39">
        <v>100000160039</v>
      </c>
      <c r="I3173" s="37" t="s">
        <v>15308</v>
      </c>
    </row>
    <row r="3174" spans="7:9" x14ac:dyDescent="0.2">
      <c r="G3174" s="36" t="s">
        <v>18426</v>
      </c>
      <c r="H3174" s="38">
        <v>100000160120</v>
      </c>
      <c r="I3174" s="36" t="s">
        <v>15308</v>
      </c>
    </row>
    <row r="3175" spans="7:9" x14ac:dyDescent="0.2">
      <c r="G3175" s="37" t="s">
        <v>18427</v>
      </c>
      <c r="H3175" s="39">
        <v>100000160131</v>
      </c>
      <c r="I3175" s="37" t="s">
        <v>15308</v>
      </c>
    </row>
    <row r="3176" spans="7:9" x14ac:dyDescent="0.2">
      <c r="G3176" s="36" t="s">
        <v>18428</v>
      </c>
      <c r="H3176" s="38">
        <v>100000160160</v>
      </c>
      <c r="I3176" s="36" t="s">
        <v>15308</v>
      </c>
    </row>
    <row r="3177" spans="7:9" x14ac:dyDescent="0.2">
      <c r="G3177" s="37" t="s">
        <v>18429</v>
      </c>
      <c r="H3177" s="39">
        <v>100000160232</v>
      </c>
      <c r="I3177" s="37" t="s">
        <v>15308</v>
      </c>
    </row>
    <row r="3178" spans="7:9" x14ac:dyDescent="0.2">
      <c r="G3178" s="36" t="s">
        <v>18430</v>
      </c>
      <c r="H3178" s="38">
        <v>100000160233</v>
      </c>
      <c r="I3178" s="36" t="s">
        <v>15308</v>
      </c>
    </row>
    <row r="3179" spans="7:9" x14ac:dyDescent="0.2">
      <c r="G3179" s="37" t="s">
        <v>18431</v>
      </c>
      <c r="H3179" s="39">
        <v>100000160358</v>
      </c>
      <c r="I3179" s="37" t="s">
        <v>15308</v>
      </c>
    </row>
    <row r="3180" spans="7:9" x14ac:dyDescent="0.2">
      <c r="G3180" s="36" t="s">
        <v>18432</v>
      </c>
      <c r="H3180" s="38">
        <v>100000160399</v>
      </c>
      <c r="I3180" s="36" t="s">
        <v>15308</v>
      </c>
    </row>
    <row r="3181" spans="7:9" x14ac:dyDescent="0.2">
      <c r="G3181" s="37" t="s">
        <v>18433</v>
      </c>
      <c r="H3181" s="39">
        <v>100000160716</v>
      </c>
      <c r="I3181" s="37" t="s">
        <v>15308</v>
      </c>
    </row>
    <row r="3182" spans="7:9" x14ac:dyDescent="0.2">
      <c r="G3182" s="36" t="s">
        <v>18434</v>
      </c>
      <c r="H3182" s="38">
        <v>100000160908</v>
      </c>
      <c r="I3182" s="36" t="s">
        <v>15308</v>
      </c>
    </row>
    <row r="3183" spans="7:9" x14ac:dyDescent="0.2">
      <c r="G3183" s="37" t="s">
        <v>18435</v>
      </c>
      <c r="H3183" s="39">
        <v>100000160913</v>
      </c>
      <c r="I3183" s="37" t="s">
        <v>15308</v>
      </c>
    </row>
    <row r="3184" spans="7:9" x14ac:dyDescent="0.2">
      <c r="G3184" s="36" t="s">
        <v>18436</v>
      </c>
      <c r="H3184" s="38">
        <v>100000160919</v>
      </c>
      <c r="I3184" s="36" t="s">
        <v>15308</v>
      </c>
    </row>
    <row r="3185" spans="7:9" x14ac:dyDescent="0.2">
      <c r="G3185" s="37" t="s">
        <v>18437</v>
      </c>
      <c r="H3185" s="39">
        <v>100000160932</v>
      </c>
      <c r="I3185" s="37" t="s">
        <v>15308</v>
      </c>
    </row>
    <row r="3186" spans="7:9" x14ac:dyDescent="0.2">
      <c r="G3186" s="36" t="s">
        <v>18438</v>
      </c>
      <c r="H3186" s="38">
        <v>100000160933</v>
      </c>
      <c r="I3186" s="36" t="s">
        <v>15308</v>
      </c>
    </row>
    <row r="3187" spans="7:9" x14ac:dyDescent="0.2">
      <c r="G3187" s="37" t="s">
        <v>18439</v>
      </c>
      <c r="H3187" s="39">
        <v>100000160934</v>
      </c>
      <c r="I3187" s="37" t="s">
        <v>15308</v>
      </c>
    </row>
    <row r="3188" spans="7:9" x14ac:dyDescent="0.2">
      <c r="G3188" s="36" t="s">
        <v>18440</v>
      </c>
      <c r="H3188" s="38">
        <v>100000160954</v>
      </c>
      <c r="I3188" s="36" t="s">
        <v>15308</v>
      </c>
    </row>
    <row r="3189" spans="7:9" x14ac:dyDescent="0.2">
      <c r="G3189" s="37" t="s">
        <v>18441</v>
      </c>
      <c r="H3189" s="39">
        <v>100000160977</v>
      </c>
      <c r="I3189" s="37" t="s">
        <v>15308</v>
      </c>
    </row>
    <row r="3190" spans="7:9" x14ac:dyDescent="0.2">
      <c r="G3190" s="36" t="s">
        <v>18442</v>
      </c>
      <c r="H3190" s="38">
        <v>100000161002</v>
      </c>
      <c r="I3190" s="36" t="s">
        <v>15308</v>
      </c>
    </row>
    <row r="3191" spans="7:9" x14ac:dyDescent="0.2">
      <c r="G3191" s="37" t="s">
        <v>18443</v>
      </c>
      <c r="H3191" s="39">
        <v>100000161035</v>
      </c>
      <c r="I3191" s="37" t="s">
        <v>15308</v>
      </c>
    </row>
    <row r="3192" spans="7:9" x14ac:dyDescent="0.2">
      <c r="G3192" s="36" t="s">
        <v>18444</v>
      </c>
      <c r="H3192" s="38">
        <v>100000161058</v>
      </c>
      <c r="I3192" s="36" t="s">
        <v>15308</v>
      </c>
    </row>
    <row r="3193" spans="7:9" x14ac:dyDescent="0.2">
      <c r="G3193" s="37" t="s">
        <v>18445</v>
      </c>
      <c r="H3193" s="39">
        <v>100000161084</v>
      </c>
      <c r="I3193" s="37" t="s">
        <v>15308</v>
      </c>
    </row>
    <row r="3194" spans="7:9" x14ac:dyDescent="0.2">
      <c r="G3194" s="36" t="s">
        <v>18446</v>
      </c>
      <c r="H3194" s="38">
        <v>100000161126</v>
      </c>
      <c r="I3194" s="36" t="s">
        <v>15308</v>
      </c>
    </row>
    <row r="3195" spans="7:9" x14ac:dyDescent="0.2">
      <c r="G3195" s="37" t="s">
        <v>18447</v>
      </c>
      <c r="H3195" s="39">
        <v>100000161127</v>
      </c>
      <c r="I3195" s="37" t="s">
        <v>15308</v>
      </c>
    </row>
    <row r="3196" spans="7:9" x14ac:dyDescent="0.2">
      <c r="G3196" s="36" t="s">
        <v>18448</v>
      </c>
      <c r="H3196" s="38">
        <v>100000161195</v>
      </c>
      <c r="I3196" s="36" t="s">
        <v>15308</v>
      </c>
    </row>
    <row r="3197" spans="7:9" x14ac:dyDescent="0.2">
      <c r="G3197" s="37" t="s">
        <v>18449</v>
      </c>
      <c r="H3197" s="39">
        <v>100000161204</v>
      </c>
      <c r="I3197" s="37" t="s">
        <v>15308</v>
      </c>
    </row>
    <row r="3198" spans="7:9" x14ac:dyDescent="0.2">
      <c r="G3198" s="36" t="s">
        <v>18450</v>
      </c>
      <c r="H3198" s="38">
        <v>100000161296</v>
      </c>
      <c r="I3198" s="36" t="s">
        <v>15308</v>
      </c>
    </row>
    <row r="3199" spans="7:9" x14ac:dyDescent="0.2">
      <c r="G3199" s="37" t="s">
        <v>18451</v>
      </c>
      <c r="H3199" s="39">
        <v>100000161297</v>
      </c>
      <c r="I3199" s="37" t="s">
        <v>15308</v>
      </c>
    </row>
    <row r="3200" spans="7:9" x14ac:dyDescent="0.2">
      <c r="G3200" s="36" t="s">
        <v>18452</v>
      </c>
      <c r="H3200" s="38">
        <v>100000162368</v>
      </c>
      <c r="I3200" s="36" t="s">
        <v>15308</v>
      </c>
    </row>
    <row r="3201" spans="7:9" x14ac:dyDescent="0.2">
      <c r="G3201" s="37" t="s">
        <v>18453</v>
      </c>
      <c r="H3201" s="39">
        <v>100000162400</v>
      </c>
      <c r="I3201" s="37" t="s">
        <v>15308</v>
      </c>
    </row>
    <row r="3202" spans="7:9" x14ac:dyDescent="0.2">
      <c r="G3202" s="36" t="s">
        <v>18454</v>
      </c>
      <c r="H3202" s="38">
        <v>100000162440</v>
      </c>
      <c r="I3202" s="36" t="s">
        <v>15308</v>
      </c>
    </row>
    <row r="3203" spans="7:9" x14ac:dyDescent="0.2">
      <c r="G3203" s="37" t="s">
        <v>18455</v>
      </c>
      <c r="H3203" s="39">
        <v>100000162489</v>
      </c>
      <c r="I3203" s="37" t="s">
        <v>15308</v>
      </c>
    </row>
    <row r="3204" spans="7:9" x14ac:dyDescent="0.2">
      <c r="G3204" s="36" t="s">
        <v>18456</v>
      </c>
      <c r="H3204" s="38">
        <v>100000162490</v>
      </c>
      <c r="I3204" s="36" t="s">
        <v>15308</v>
      </c>
    </row>
    <row r="3205" spans="7:9" x14ac:dyDescent="0.2">
      <c r="G3205" s="37" t="s">
        <v>18457</v>
      </c>
      <c r="H3205" s="39">
        <v>100000162605</v>
      </c>
      <c r="I3205" s="37" t="s">
        <v>15308</v>
      </c>
    </row>
    <row r="3206" spans="7:9" x14ac:dyDescent="0.2">
      <c r="G3206" s="36" t="s">
        <v>18458</v>
      </c>
      <c r="H3206" s="38">
        <v>100000162606</v>
      </c>
      <c r="I3206" s="36" t="s">
        <v>15308</v>
      </c>
    </row>
    <row r="3207" spans="7:9" x14ac:dyDescent="0.2">
      <c r="G3207" s="37" t="s">
        <v>18459</v>
      </c>
      <c r="H3207" s="39">
        <v>100000162607</v>
      </c>
      <c r="I3207" s="37" t="s">
        <v>15308</v>
      </c>
    </row>
    <row r="3208" spans="7:9" x14ac:dyDescent="0.2">
      <c r="G3208" s="36" t="s">
        <v>18460</v>
      </c>
      <c r="H3208" s="38">
        <v>100000162633</v>
      </c>
      <c r="I3208" s="36" t="s">
        <v>15308</v>
      </c>
    </row>
    <row r="3209" spans="7:9" x14ac:dyDescent="0.2">
      <c r="G3209" s="37" t="s">
        <v>18461</v>
      </c>
      <c r="H3209" s="39">
        <v>100000162675</v>
      </c>
      <c r="I3209" s="37" t="s">
        <v>15308</v>
      </c>
    </row>
    <row r="3210" spans="7:9" x14ac:dyDescent="0.2">
      <c r="G3210" s="36" t="s">
        <v>18462</v>
      </c>
      <c r="H3210" s="38">
        <v>100000162739</v>
      </c>
      <c r="I3210" s="36" t="s">
        <v>15308</v>
      </c>
    </row>
    <row r="3211" spans="7:9" x14ac:dyDescent="0.2">
      <c r="G3211" s="37" t="s">
        <v>18463</v>
      </c>
      <c r="H3211" s="39">
        <v>100000162761</v>
      </c>
      <c r="I3211" s="37" t="s">
        <v>15308</v>
      </c>
    </row>
    <row r="3212" spans="7:9" x14ac:dyDescent="0.2">
      <c r="G3212" s="36" t="s">
        <v>18464</v>
      </c>
      <c r="H3212" s="38">
        <v>100000162762</v>
      </c>
      <c r="I3212" s="36" t="s">
        <v>15308</v>
      </c>
    </row>
    <row r="3213" spans="7:9" x14ac:dyDescent="0.2">
      <c r="G3213" s="37" t="s">
        <v>18465</v>
      </c>
      <c r="H3213" s="39">
        <v>100000163057</v>
      </c>
      <c r="I3213" s="37" t="s">
        <v>15308</v>
      </c>
    </row>
    <row r="3214" spans="7:9" x14ac:dyDescent="0.2">
      <c r="G3214" s="36" t="s">
        <v>18466</v>
      </c>
      <c r="H3214" s="38">
        <v>100000163094</v>
      </c>
      <c r="I3214" s="36" t="s">
        <v>15308</v>
      </c>
    </row>
    <row r="3215" spans="7:9" x14ac:dyDescent="0.2">
      <c r="G3215" s="37" t="s">
        <v>18467</v>
      </c>
      <c r="H3215" s="39">
        <v>100000163220</v>
      </c>
      <c r="I3215" s="37" t="s">
        <v>15308</v>
      </c>
    </row>
    <row r="3216" spans="7:9" x14ac:dyDescent="0.2">
      <c r="G3216" s="36" t="s">
        <v>18468</v>
      </c>
      <c r="H3216" s="38">
        <v>100000163654</v>
      </c>
      <c r="I3216" s="36" t="s">
        <v>15308</v>
      </c>
    </row>
    <row r="3217" spans="7:9" x14ac:dyDescent="0.2">
      <c r="G3217" s="37" t="s">
        <v>18469</v>
      </c>
      <c r="H3217" s="39">
        <v>100000163657</v>
      </c>
      <c r="I3217" s="37" t="s">
        <v>15308</v>
      </c>
    </row>
    <row r="3218" spans="7:9" x14ac:dyDescent="0.2">
      <c r="G3218" s="36" t="s">
        <v>18470</v>
      </c>
      <c r="H3218" s="38">
        <v>100000163674</v>
      </c>
      <c r="I3218" s="36" t="s">
        <v>15308</v>
      </c>
    </row>
    <row r="3219" spans="7:9" x14ac:dyDescent="0.2">
      <c r="G3219" s="37" t="s">
        <v>18471</v>
      </c>
      <c r="H3219" s="39">
        <v>100000163841</v>
      </c>
      <c r="I3219" s="37" t="s">
        <v>15308</v>
      </c>
    </row>
    <row r="3220" spans="7:9" x14ac:dyDescent="0.2">
      <c r="G3220" s="36" t="s">
        <v>18472</v>
      </c>
      <c r="H3220" s="38">
        <v>100000164127</v>
      </c>
      <c r="I3220" s="36" t="s">
        <v>15308</v>
      </c>
    </row>
    <row r="3221" spans="7:9" x14ac:dyDescent="0.2">
      <c r="G3221" s="37" t="s">
        <v>18473</v>
      </c>
      <c r="H3221" s="39">
        <v>100000164244</v>
      </c>
      <c r="I3221" s="37" t="s">
        <v>15308</v>
      </c>
    </row>
    <row r="3222" spans="7:9" x14ac:dyDescent="0.2">
      <c r="G3222" s="36" t="s">
        <v>18474</v>
      </c>
      <c r="H3222" s="38">
        <v>100000164426</v>
      </c>
      <c r="I3222" s="36" t="s">
        <v>15308</v>
      </c>
    </row>
    <row r="3223" spans="7:9" x14ac:dyDescent="0.2">
      <c r="G3223" s="37" t="s">
        <v>18475</v>
      </c>
      <c r="H3223" s="39">
        <v>100000164713</v>
      </c>
      <c r="I3223" s="37" t="s">
        <v>15308</v>
      </c>
    </row>
    <row r="3224" spans="7:9" x14ac:dyDescent="0.2">
      <c r="G3224" s="36" t="s">
        <v>18476</v>
      </c>
      <c r="H3224" s="38">
        <v>100000164714</v>
      </c>
      <c r="I3224" s="36" t="s">
        <v>15308</v>
      </c>
    </row>
    <row r="3225" spans="7:9" x14ac:dyDescent="0.2">
      <c r="G3225" s="37" t="s">
        <v>18477</v>
      </c>
      <c r="H3225" s="39">
        <v>100000165927</v>
      </c>
      <c r="I3225" s="37" t="s">
        <v>15308</v>
      </c>
    </row>
    <row r="3226" spans="7:9" x14ac:dyDescent="0.2">
      <c r="G3226" s="36" t="s">
        <v>18478</v>
      </c>
      <c r="H3226" s="38">
        <v>100000166229</v>
      </c>
      <c r="I3226" s="36" t="s">
        <v>15308</v>
      </c>
    </row>
    <row r="3227" spans="7:9" x14ac:dyDescent="0.2">
      <c r="G3227" s="37" t="s">
        <v>18479</v>
      </c>
      <c r="H3227" s="39">
        <v>100000166230</v>
      </c>
      <c r="I3227" s="37" t="s">
        <v>15308</v>
      </c>
    </row>
    <row r="3228" spans="7:9" x14ac:dyDescent="0.2">
      <c r="G3228" s="36" t="s">
        <v>18480</v>
      </c>
      <c r="H3228" s="38">
        <v>100000166321</v>
      </c>
      <c r="I3228" s="36" t="s">
        <v>15308</v>
      </c>
    </row>
    <row r="3229" spans="7:9" x14ac:dyDescent="0.2">
      <c r="G3229" s="37" t="s">
        <v>18481</v>
      </c>
      <c r="H3229" s="39">
        <v>100000166436</v>
      </c>
      <c r="I3229" s="37" t="s">
        <v>15308</v>
      </c>
    </row>
    <row r="3230" spans="7:9" x14ac:dyDescent="0.2">
      <c r="G3230" s="36" t="s">
        <v>18482</v>
      </c>
      <c r="H3230" s="38">
        <v>100000166500</v>
      </c>
      <c r="I3230" s="36" t="s">
        <v>15308</v>
      </c>
    </row>
    <row r="3231" spans="7:9" x14ac:dyDescent="0.2">
      <c r="G3231" s="37" t="s">
        <v>18483</v>
      </c>
      <c r="H3231" s="39">
        <v>100000166501</v>
      </c>
      <c r="I3231" s="37" t="s">
        <v>15308</v>
      </c>
    </row>
    <row r="3232" spans="7:9" x14ac:dyDescent="0.2">
      <c r="G3232" s="36" t="s">
        <v>18484</v>
      </c>
      <c r="H3232" s="38">
        <v>100000166586</v>
      </c>
      <c r="I3232" s="36" t="s">
        <v>15308</v>
      </c>
    </row>
    <row r="3233" spans="7:9" x14ac:dyDescent="0.2">
      <c r="G3233" s="37" t="s">
        <v>18484</v>
      </c>
      <c r="H3233" s="39">
        <v>100000166586</v>
      </c>
      <c r="I3233" s="37" t="s">
        <v>15308</v>
      </c>
    </row>
    <row r="3234" spans="7:9" x14ac:dyDescent="0.2">
      <c r="G3234" s="36" t="s">
        <v>18485</v>
      </c>
      <c r="H3234" s="38">
        <v>100000166662</v>
      </c>
      <c r="I3234" s="36" t="s">
        <v>15308</v>
      </c>
    </row>
    <row r="3235" spans="7:9" x14ac:dyDescent="0.2">
      <c r="G3235" s="37" t="s">
        <v>18486</v>
      </c>
      <c r="H3235" s="39">
        <v>100000166695</v>
      </c>
      <c r="I3235" s="37" t="s">
        <v>15308</v>
      </c>
    </row>
    <row r="3236" spans="7:9" x14ac:dyDescent="0.2">
      <c r="G3236" s="36" t="s">
        <v>18487</v>
      </c>
      <c r="H3236" s="38">
        <v>100000166696</v>
      </c>
      <c r="I3236" s="36" t="s">
        <v>15308</v>
      </c>
    </row>
    <row r="3237" spans="7:9" x14ac:dyDescent="0.2">
      <c r="G3237" s="37" t="s">
        <v>18488</v>
      </c>
      <c r="H3237" s="39">
        <v>100000166815</v>
      </c>
      <c r="I3237" s="37" t="s">
        <v>15308</v>
      </c>
    </row>
    <row r="3238" spans="7:9" x14ac:dyDescent="0.2">
      <c r="G3238" s="36" t="s">
        <v>18489</v>
      </c>
      <c r="H3238" s="38">
        <v>100000166933</v>
      </c>
      <c r="I3238" s="36" t="s">
        <v>15308</v>
      </c>
    </row>
    <row r="3239" spans="7:9" x14ac:dyDescent="0.2">
      <c r="G3239" s="37" t="s">
        <v>18490</v>
      </c>
      <c r="H3239" s="39">
        <v>100000166997</v>
      </c>
      <c r="I3239" s="37" t="s">
        <v>15308</v>
      </c>
    </row>
    <row r="3240" spans="7:9" x14ac:dyDescent="0.2">
      <c r="G3240" s="36" t="s">
        <v>18491</v>
      </c>
      <c r="H3240" s="38">
        <v>100000167132</v>
      </c>
      <c r="I3240" s="36" t="s">
        <v>15308</v>
      </c>
    </row>
    <row r="3241" spans="7:9" x14ac:dyDescent="0.2">
      <c r="G3241" s="37" t="s">
        <v>18492</v>
      </c>
      <c r="H3241" s="39">
        <v>100000167133</v>
      </c>
      <c r="I3241" s="37" t="s">
        <v>15308</v>
      </c>
    </row>
    <row r="3242" spans="7:9" x14ac:dyDescent="0.2">
      <c r="G3242" s="36" t="s">
        <v>18493</v>
      </c>
      <c r="H3242" s="38">
        <v>100000167134</v>
      </c>
      <c r="I3242" s="36" t="s">
        <v>15308</v>
      </c>
    </row>
    <row r="3243" spans="7:9" x14ac:dyDescent="0.2">
      <c r="G3243" s="37" t="s">
        <v>18494</v>
      </c>
      <c r="H3243" s="39">
        <v>100000167454</v>
      </c>
      <c r="I3243" s="37" t="s">
        <v>15308</v>
      </c>
    </row>
    <row r="3244" spans="7:9" x14ac:dyDescent="0.2">
      <c r="G3244" s="36" t="s">
        <v>18495</v>
      </c>
      <c r="H3244" s="38">
        <v>100000168452</v>
      </c>
      <c r="I3244" s="36" t="s">
        <v>15308</v>
      </c>
    </row>
    <row r="3245" spans="7:9" x14ac:dyDescent="0.2">
      <c r="G3245" s="37" t="s">
        <v>18496</v>
      </c>
      <c r="H3245" s="39">
        <v>100000168471</v>
      </c>
      <c r="I3245" s="37" t="s">
        <v>15308</v>
      </c>
    </row>
    <row r="3246" spans="7:9" x14ac:dyDescent="0.2">
      <c r="G3246" s="36" t="s">
        <v>18497</v>
      </c>
      <c r="H3246" s="38">
        <v>100000168472</v>
      </c>
      <c r="I3246" s="36" t="s">
        <v>15308</v>
      </c>
    </row>
    <row r="3247" spans="7:9" x14ac:dyDescent="0.2">
      <c r="G3247" s="37" t="s">
        <v>18498</v>
      </c>
      <c r="H3247" s="39">
        <v>100000168730</v>
      </c>
      <c r="I3247" s="37" t="s">
        <v>15308</v>
      </c>
    </row>
    <row r="3248" spans="7:9" x14ac:dyDescent="0.2">
      <c r="G3248" s="36" t="s">
        <v>18499</v>
      </c>
      <c r="H3248" s="38">
        <v>100000168901</v>
      </c>
      <c r="I3248" s="36" t="s">
        <v>15308</v>
      </c>
    </row>
    <row r="3249" spans="7:9" x14ac:dyDescent="0.2">
      <c r="G3249" s="37" t="s">
        <v>18500</v>
      </c>
      <c r="H3249" s="39">
        <v>100000169021</v>
      </c>
      <c r="I3249" s="37" t="s">
        <v>15308</v>
      </c>
    </row>
    <row r="3250" spans="7:9" x14ac:dyDescent="0.2">
      <c r="G3250" s="36" t="s">
        <v>18501</v>
      </c>
      <c r="H3250" s="38">
        <v>100000169121</v>
      </c>
      <c r="I3250" s="36" t="s">
        <v>15308</v>
      </c>
    </row>
    <row r="3251" spans="7:9" x14ac:dyDescent="0.2">
      <c r="G3251" s="37" t="s">
        <v>18502</v>
      </c>
      <c r="H3251" s="39">
        <v>100000170004</v>
      </c>
      <c r="I3251" s="37" t="s">
        <v>15308</v>
      </c>
    </row>
    <row r="3252" spans="7:9" x14ac:dyDescent="0.2">
      <c r="G3252" s="36" t="s">
        <v>18503</v>
      </c>
      <c r="H3252" s="38">
        <v>100000170082</v>
      </c>
      <c r="I3252" s="36" t="s">
        <v>15308</v>
      </c>
    </row>
    <row r="3253" spans="7:9" x14ac:dyDescent="0.2">
      <c r="G3253" s="37" t="s">
        <v>18504</v>
      </c>
      <c r="H3253" s="39">
        <v>100000170309</v>
      </c>
      <c r="I3253" s="37" t="s">
        <v>15308</v>
      </c>
    </row>
    <row r="3254" spans="7:9" x14ac:dyDescent="0.2">
      <c r="G3254" s="36" t="s">
        <v>18505</v>
      </c>
      <c r="H3254" s="38">
        <v>100000170314</v>
      </c>
      <c r="I3254" s="36" t="s">
        <v>15308</v>
      </c>
    </row>
    <row r="3255" spans="7:9" x14ac:dyDescent="0.2">
      <c r="G3255" s="37" t="s">
        <v>18506</v>
      </c>
      <c r="H3255" s="39">
        <v>100000171722</v>
      </c>
      <c r="I3255" s="37" t="s">
        <v>15308</v>
      </c>
    </row>
    <row r="3256" spans="7:9" x14ac:dyDescent="0.2">
      <c r="G3256" s="36" t="s">
        <v>18507</v>
      </c>
      <c r="H3256" s="38">
        <v>100000171989</v>
      </c>
      <c r="I3256" s="36" t="s">
        <v>15308</v>
      </c>
    </row>
    <row r="3257" spans="7:9" x14ac:dyDescent="0.2">
      <c r="G3257" s="37" t="s">
        <v>18508</v>
      </c>
      <c r="H3257" s="39">
        <v>100000172759</v>
      </c>
      <c r="I3257" s="37" t="s">
        <v>15308</v>
      </c>
    </row>
    <row r="3258" spans="7:9" x14ac:dyDescent="0.2">
      <c r="G3258" s="36" t="s">
        <v>18509</v>
      </c>
      <c r="H3258" s="38">
        <v>100000172761</v>
      </c>
      <c r="I3258" s="36" t="s">
        <v>15308</v>
      </c>
    </row>
    <row r="3259" spans="7:9" x14ac:dyDescent="0.2">
      <c r="G3259" s="37" t="s">
        <v>18510</v>
      </c>
      <c r="H3259" s="39">
        <v>100000172868</v>
      </c>
      <c r="I3259" s="37" t="s">
        <v>15308</v>
      </c>
    </row>
    <row r="3260" spans="7:9" x14ac:dyDescent="0.2">
      <c r="G3260" s="36" t="s">
        <v>18511</v>
      </c>
      <c r="H3260" s="38">
        <v>100000172968</v>
      </c>
      <c r="I3260" s="36" t="s">
        <v>15308</v>
      </c>
    </row>
    <row r="3261" spans="7:9" x14ac:dyDescent="0.2">
      <c r="G3261" s="37" t="s">
        <v>18512</v>
      </c>
      <c r="H3261" s="39">
        <v>100000174303</v>
      </c>
      <c r="I3261" s="37" t="s">
        <v>15308</v>
      </c>
    </row>
    <row r="3262" spans="7:9" x14ac:dyDescent="0.2">
      <c r="G3262" s="36" t="s">
        <v>18513</v>
      </c>
      <c r="H3262" s="38">
        <v>100000174401</v>
      </c>
      <c r="I3262" s="36" t="s">
        <v>15308</v>
      </c>
    </row>
    <row r="3263" spans="7:9" x14ac:dyDescent="0.2">
      <c r="G3263" s="37" t="s">
        <v>18514</v>
      </c>
      <c r="H3263" s="39">
        <v>100000174512</v>
      </c>
      <c r="I3263" s="37" t="s">
        <v>15308</v>
      </c>
    </row>
    <row r="3264" spans="7:9" x14ac:dyDescent="0.2">
      <c r="G3264" s="36" t="s">
        <v>18515</v>
      </c>
      <c r="H3264" s="38">
        <v>100000174700</v>
      </c>
      <c r="I3264" s="36" t="s">
        <v>15308</v>
      </c>
    </row>
    <row r="3265" spans="7:9" x14ac:dyDescent="0.2">
      <c r="G3265" s="37" t="s">
        <v>18516</v>
      </c>
      <c r="H3265" s="39">
        <v>100000175266</v>
      </c>
      <c r="I3265" s="37" t="s">
        <v>15308</v>
      </c>
    </row>
    <row r="3266" spans="7:9" x14ac:dyDescent="0.2">
      <c r="G3266" s="36" t="s">
        <v>18517</v>
      </c>
      <c r="H3266" s="38">
        <v>100000175826</v>
      </c>
      <c r="I3266" s="36" t="s">
        <v>15308</v>
      </c>
    </row>
    <row r="3267" spans="7:9" x14ac:dyDescent="0.2">
      <c r="G3267" s="37" t="s">
        <v>18518</v>
      </c>
      <c r="H3267" s="39">
        <v>100000175867</v>
      </c>
      <c r="I3267" s="37" t="s">
        <v>15308</v>
      </c>
    </row>
    <row r="3268" spans="7:9" x14ac:dyDescent="0.2">
      <c r="G3268" s="36" t="s">
        <v>18519</v>
      </c>
      <c r="H3268" s="38">
        <v>100000175927</v>
      </c>
      <c r="I3268" s="36" t="s">
        <v>15308</v>
      </c>
    </row>
    <row r="3269" spans="7:9" x14ac:dyDescent="0.2">
      <c r="G3269" s="37" t="s">
        <v>18520</v>
      </c>
      <c r="H3269" s="39">
        <v>100000176014</v>
      </c>
      <c r="I3269" s="37" t="s">
        <v>15308</v>
      </c>
    </row>
    <row r="3270" spans="7:9" x14ac:dyDescent="0.2">
      <c r="G3270" s="36" t="s">
        <v>18521</v>
      </c>
      <c r="H3270" s="38">
        <v>100000176723</v>
      </c>
      <c r="I3270" s="36" t="s">
        <v>15308</v>
      </c>
    </row>
    <row r="3271" spans="7:9" x14ac:dyDescent="0.2">
      <c r="G3271" s="37" t="s">
        <v>18522</v>
      </c>
      <c r="H3271" s="39">
        <v>100000176904</v>
      </c>
      <c r="I3271" s="37" t="s">
        <v>15308</v>
      </c>
    </row>
    <row r="3272" spans="7:9" x14ac:dyDescent="0.2">
      <c r="G3272" s="36" t="s">
        <v>18523</v>
      </c>
      <c r="H3272" s="38">
        <v>100000177193</v>
      </c>
      <c r="I3272" s="36" t="s">
        <v>15308</v>
      </c>
    </row>
    <row r="3273" spans="7:9" x14ac:dyDescent="0.2">
      <c r="G3273" s="37" t="s">
        <v>18524</v>
      </c>
      <c r="H3273" s="39">
        <v>100000183068</v>
      </c>
      <c r="I3273" s="37" t="s">
        <v>15308</v>
      </c>
    </row>
    <row r="3274" spans="7:9" x14ac:dyDescent="0.2">
      <c r="G3274" s="36" t="s">
        <v>18525</v>
      </c>
      <c r="H3274" s="38">
        <v>100000183899</v>
      </c>
      <c r="I3274" s="36" t="s">
        <v>15308</v>
      </c>
    </row>
    <row r="3275" spans="7:9" x14ac:dyDescent="0.2">
      <c r="G3275" s="37" t="s">
        <v>18526</v>
      </c>
      <c r="H3275" s="39">
        <v>100000183900</v>
      </c>
      <c r="I3275" s="37" t="s">
        <v>15308</v>
      </c>
    </row>
    <row r="3276" spans="7:9" x14ac:dyDescent="0.2">
      <c r="G3276" s="36" t="s">
        <v>18527</v>
      </c>
      <c r="H3276" s="38">
        <v>100000183931</v>
      </c>
      <c r="I3276" s="36" t="s">
        <v>15308</v>
      </c>
    </row>
    <row r="3277" spans="7:9" x14ac:dyDescent="0.2">
      <c r="G3277" s="37" t="s">
        <v>18528</v>
      </c>
      <c r="H3277" s="39">
        <v>300000005922</v>
      </c>
      <c r="I3277" s="37" t="s">
        <v>15308</v>
      </c>
    </row>
    <row r="3278" spans="7:9" x14ac:dyDescent="0.2">
      <c r="G3278" s="36" t="s">
        <v>18529</v>
      </c>
      <c r="H3278" s="38">
        <v>300000013902</v>
      </c>
      <c r="I3278" s="36" t="s">
        <v>15308</v>
      </c>
    </row>
    <row r="3279" spans="7:9" x14ac:dyDescent="0.2">
      <c r="G3279" s="37" t="s">
        <v>18530</v>
      </c>
      <c r="H3279" s="39">
        <v>300000017635</v>
      </c>
      <c r="I3279" s="37" t="s">
        <v>15308</v>
      </c>
    </row>
    <row r="3280" spans="7:9" x14ac:dyDescent="0.2">
      <c r="G3280" s="36" t="s">
        <v>18531</v>
      </c>
      <c r="H3280" s="38">
        <v>300000023314</v>
      </c>
      <c r="I3280" s="36" t="s">
        <v>15308</v>
      </c>
    </row>
    <row r="3281" spans="7:9" x14ac:dyDescent="0.2">
      <c r="G3281" s="37" t="s">
        <v>18532</v>
      </c>
      <c r="H3281" s="39">
        <v>300000024416</v>
      </c>
      <c r="I3281" s="37" t="s">
        <v>15308</v>
      </c>
    </row>
    <row r="3282" spans="7:9" x14ac:dyDescent="0.2">
      <c r="G3282" s="36" t="s">
        <v>18533</v>
      </c>
      <c r="H3282" s="38">
        <v>300000033571</v>
      </c>
      <c r="I3282" s="36" t="s">
        <v>15308</v>
      </c>
    </row>
  </sheetData>
  <autoFilter ref="A1:I3282" xr:uid="{04706526-1329-44EF-9646-3A6890A5751B}"/>
  <sortState xmlns:xlrd2="http://schemas.microsoft.com/office/spreadsheetml/2017/richdata2" ref="B2:B142">
    <sortCondition ref="B2:B142"/>
  </sortState>
  <customSheetViews>
    <customSheetView guid="{5399E4D6-3A24-48CF-B38E-DC3261D71C04}" showAutoFilter="1">
      <pane ySplit="1" topLeftCell="A2" activePane="bottomLeft" state="frozen"/>
      <selection pane="bottomLeft" activeCell="D1" sqref="D1"/>
      <pageMargins left="0.7" right="0.7" top="0.75" bottom="0.75" header="0.3" footer="0.3"/>
      <pageSetup paperSize="9" orientation="portrait" r:id="rId1"/>
      <autoFilter ref="A1:I3282" xr:uid="{E0076018-A624-294B-82F8-74484C1E430B}"/>
    </customSheetView>
    <customSheetView guid="{09967FB8-C603-44CB-8CFB-7BEC593656E1}" showAutoFilter="1">
      <pane ySplit="1" topLeftCell="A17" activePane="bottomLeft" state="frozen"/>
      <selection pane="bottomLeft" activeCell="C24" sqref="C24"/>
      <pageMargins left="0.7" right="0.7" top="0.75" bottom="0.75" header="0.3" footer="0.3"/>
      <pageSetup paperSize="9" orientation="portrait" r:id="rId2"/>
      <autoFilter ref="A1:I3282" xr:uid="{524FAA27-2B9B-8641-98D9-5AAB2B7D1003}"/>
    </customSheetView>
    <customSheetView guid="{BE5CA3FB-35B3-44A6-BD29-93FAF88F5617}" scale="90" showAutoFilter="1">
      <pane ySplit="1" topLeftCell="A77" activePane="bottomLeft" state="frozen"/>
      <selection pane="bottomLeft" activeCell="C87" sqref="C87"/>
      <pageMargins left="0.7" right="0.7" top="0.75" bottom="0.75" header="0.3" footer="0.3"/>
      <pageSetup paperSize="9" orientation="portrait" r:id="rId3"/>
      <autoFilter ref="A1:I3282" xr:uid="{FF7D6A2A-B928-5C4D-8855-EEDB754B4666}"/>
    </customSheetView>
    <customSheetView guid="{C8B9DF1F-245A-4BB8-800B-92679BF9D863}" showAutoFilter="1">
      <pane ySplit="1" topLeftCell="A5" activePane="bottomLeft" state="frozen"/>
      <selection pane="bottomLeft" activeCell="A2" sqref="A2"/>
      <pageMargins left="0.7" right="0.7" top="0.75" bottom="0.75" header="0.3" footer="0.3"/>
      <pageSetup paperSize="9" orientation="portrait" r:id="rId4"/>
      <autoFilter ref="B1:D142" xr:uid="{A6FE8390-F8F8-D746-8734-378AE48F0BE2}"/>
    </customSheetView>
    <customSheetView guid="{4D9E0BBD-C0FB-4D42-A3B3-83065EFCB8DE}" showAutoFilter="1">
      <pane ySplit="1" topLeftCell="A2" activePane="bottomLeft" state="frozen"/>
      <selection pane="bottomLeft" activeCell="C4" sqref="C4"/>
      <pageMargins left="0.7" right="0.7" top="0.75" bottom="0.75" header="0.3" footer="0.3"/>
      <pageSetup paperSize="9" orientation="portrait" r:id="rId5"/>
      <autoFilter ref="G1:I3282" xr:uid="{90CC9054-F58E-9D47-B6CE-0BFDDF656F0C}"/>
    </customSheetView>
    <customSheetView guid="{293D8E38-9FC7-4E29-B5C4-1CBF4834D7D5}" showAutoFilter="1">
      <pane ySplit="1" topLeftCell="A17" activePane="bottomLeft" state="frozen"/>
      <selection pane="bottomLeft" activeCell="C24" sqref="C24"/>
      <pageMargins left="0.7" right="0.7" top="0.75" bottom="0.75" header="0.3" footer="0.3"/>
      <pageSetup paperSize="9" orientation="portrait" r:id="rId6"/>
      <autoFilter ref="A1:I3282" xr:uid="{C616062A-9C12-A64E-88BD-935692E7E946}"/>
    </customSheetView>
    <customSheetView guid="{FABEEAC2-0040-C945-841E-AA54230A5EE0}" showAutoFilter="1">
      <pane ySplit="1" topLeftCell="A2" activePane="bottomLeft" state="frozen"/>
      <selection pane="bottomLeft" activeCell="D1" sqref="D1"/>
      <pageMargins left="0.7" right="0.7" top="0.75" bottom="0.75" header="0.3" footer="0.3"/>
      <pageSetup paperSize="9" orientation="portrait" r:id="rId7"/>
      <autoFilter ref="A1:I3282" xr:uid="{CB13AF26-2D58-5742-ADE5-5FBFE684E0DE}"/>
    </customSheetView>
  </customSheetViews>
  <pageMargins left="0.7" right="0.7" top="0.75" bottom="0.75" header="0.3" footer="0.3"/>
  <pageSetup paperSize="9" orientation="portrait" r:id="rId8"/>
</worksheet>
</file>

<file path=xl/worksheets/wsSortMap1.xml><?xml version="1.0" encoding="utf-8"?>
<worksheetSortMap xmlns="http://schemas.microsoft.com/office/excel/2006/main">
  <rowSortMap ref="A2:XFD3282" count="3281">
    <row newVal="1" oldVal="730"/>
    <row newVal="2" oldVal="530"/>
    <row newVal="3" oldVal="932"/>
    <row newVal="4" oldVal="3154"/>
    <row newVal="5" oldVal="2096"/>
    <row newVal="6" oldVal="480"/>
    <row newVal="7" oldVal="1204"/>
    <row newVal="8" oldVal="3098"/>
    <row newVal="9" oldVal="3266"/>
    <row newVal="10" oldVal="2641"/>
    <row newVal="11" oldVal="3224"/>
    <row newVal="12" oldVal="2442"/>
    <row newVal="13" oldVal="1700"/>
    <row newVal="14" oldVal="2878"/>
    <row newVal="15" oldVal="325"/>
    <row newVal="16" oldVal="2236"/>
    <row newVal="17" oldVal="2506"/>
    <row newVal="18" oldVal="3025"/>
    <row newVal="19" oldVal="1730"/>
    <row newVal="20" oldVal="2677"/>
    <row newVal="21" oldVal="855"/>
    <row newVal="22" oldVal="832"/>
    <row newVal="23" oldVal="1894"/>
    <row newVal="24" oldVal="2974"/>
    <row newVal="25" oldVal="628"/>
    <row newVal="26" oldVal="1291"/>
    <row newVal="27" oldVal="2222"/>
    <row newVal="28" oldVal="481"/>
    <row newVal="29" oldVal="1591"/>
    <row newVal="30" oldVal="2919"/>
    <row newVal="31" oldVal="477"/>
    <row newVal="32" oldVal="1"/>
    <row newVal="33" oldVal="422"/>
    <row newVal="34" oldVal="2889"/>
    <row newVal="35" oldVal="2539"/>
    <row newVal="36" oldVal="23"/>
    <row newVal="37" oldVal="2836"/>
    <row newVal="38" oldVal="2705"/>
    <row newVal="39" oldVal="1213"/>
    <row newVal="40" oldVal="2761"/>
    <row newVal="41" oldVal="56"/>
    <row newVal="42" oldVal="910"/>
    <row newVal="43" oldVal="621"/>
    <row newVal="44" oldVal="1774"/>
    <row newVal="45" oldVal="1152"/>
    <row newVal="46" oldVal="36"/>
    <row newVal="47" oldVal="3181"/>
    <row newVal="48" oldVal="21"/>
    <row newVal="49" oldVal="2625"/>
    <row newVal="50" oldVal="122"/>
    <row newVal="51" oldVal="2044"/>
    <row newVal="52" oldVal="2706"/>
    <row newVal="53" oldVal="1986"/>
    <row newVal="54" oldVal="940"/>
    <row newVal="55" oldVal="92"/>
    <row newVal="56" oldVal="2447"/>
    <row newVal="57" oldVal="3120"/>
    <row newVal="58" oldVal="225"/>
    <row newVal="59" oldVal="37"/>
    <row newVal="60" oldVal="1018"/>
    <row newVal="61" oldVal="1186"/>
    <row newVal="62" oldVal="3204"/>
    <row newVal="63" oldVal="2776"/>
    <row newVal="64" oldVal="438"/>
    <row newVal="65" oldVal="3128"/>
    <row newVal="66" oldVal="3172"/>
    <row newVal="67" oldVal="1073"/>
    <row newVal="68" oldVal="632"/>
    <row newVal="69" oldVal="552"/>
    <row newVal="70" oldVal="85"/>
    <row newVal="71" oldVal="344"/>
    <row newVal="72" oldVal="258"/>
    <row newVal="73" oldVal="2954"/>
    <row newVal="74" oldVal="247"/>
    <row newVal="75" oldVal="2559"/>
    <row newVal="76" oldVal="2657"/>
    <row newVal="77" oldVal="867"/>
    <row newVal="78" oldVal="1188"/>
    <row newVal="79" oldVal="1575"/>
    <row newVal="80" oldVal="1580"/>
    <row newVal="81" oldVal="637"/>
    <row newVal="82" oldVal="2174"/>
    <row newVal="83" oldVal="2175"/>
    <row newVal="84" oldVal="2176"/>
    <row newVal="85" oldVal="2325"/>
    <row newVal="86" oldVal="2326"/>
    <row newVal="87" oldVal="2991"/>
    <row newVal="88" oldVal="774"/>
    <row newVal="89" oldVal="865"/>
    <row newVal="90" oldVal="813"/>
    <row newVal="91" oldVal="2711"/>
    <row newVal="92" oldVal="2875"/>
    <row newVal="93" oldVal="3162"/>
    <row newVal="94" oldVal="2493"/>
    <row newVal="95" oldVal="966"/>
    <row newVal="96" oldVal="2680"/>
    <row newVal="97" oldVal="16"/>
    <row newVal="98" oldVal="1581"/>
    <row newVal="99" oldVal="1757"/>
    <row newVal="100" oldVal="786"/>
    <row newVal="101" oldVal="1648"/>
    <row newVal="102" oldVal="1618"/>
    <row newVal="103" oldVal="2941"/>
    <row newVal="104" oldVal="1028"/>
    <row newVal="105" oldVal="2408"/>
    <row newVal="106" oldVal="2037"/>
    <row newVal="107" oldVal="1501"/>
    <row newVal="108" oldVal="2990"/>
    <row newVal="109" oldVal="2546"/>
    <row newVal="110" oldVal="1619"/>
    <row newVal="111" oldVal="2338"/>
    <row newVal="112" oldVal="2992"/>
    <row newVal="113" oldVal="2665"/>
    <row newVal="114" oldVal="1382"/>
    <row newVal="115" oldVal="2267"/>
    <row newVal="116" oldVal="835"/>
    <row newVal="117" oldVal="1398"/>
    <row newVal="118" oldVal="3257"/>
    <row newVal="119" oldVal="3187"/>
    <row newVal="120" oldVal="3194"/>
    <row newVal="121" oldVal="2861"/>
    <row newVal="122" oldVal="1705"/>
    <row newVal="123" oldVal="1356"/>
    <row newVal="124" oldVal="756"/>
    <row newVal="125" oldVal="1997"/>
    <row newVal="126" oldVal="1712"/>
    <row newVal="127" oldVal="1198"/>
    <row newVal="128" oldVal="1795"/>
    <row newVal="129" oldVal="162"/>
    <row newVal="130" oldVal="2152"/>
    <row newVal="131" oldVal="324"/>
    <row newVal="132" oldVal="2060"/>
    <row newVal="133" oldVal="2287"/>
    <row newVal="134" oldVal="2460"/>
    <row newVal="135" oldVal="306"/>
    <row newVal="136" oldVal="2905"/>
    <row newVal="137" oldVal="412"/>
    <row newVal="138" oldVal="413"/>
    <row newVal="139" oldVal="1222"/>
    <row newVal="140" oldVal="2662"/>
    <row newVal="141" oldVal="136"/>
    <row newVal="142" oldVal="2985"/>
    <row newVal="143" oldVal="2362"/>
    <row newVal="144" oldVal="2703"/>
    <row newVal="145" oldVal="1602"/>
    <row newVal="146" oldVal="194"/>
    <row newVal="147" oldVal="3042"/>
    <row newVal="148" oldVal="2344"/>
    <row newVal="149" oldVal="2430"/>
    <row newVal="150" oldVal="1698"/>
    <row newVal="151" oldVal="2887"/>
    <row newVal="152" oldVal="2523"/>
    <row newVal="153" oldVal="1065"/>
    <row newVal="154" oldVal="610"/>
    <row newVal="155" oldVal="615"/>
    <row newVal="156" oldVal="1811"/>
    <row newVal="157" oldVal="911"/>
    <row newVal="158" oldVal="912"/>
    <row newVal="159" oldVal="1075"/>
    <row newVal="160" oldVal="3254"/>
    <row newVal="161" oldVal="1725"/>
    <row newVal="162" oldVal="307"/>
    <row newVal="163" oldVal="2648"/>
    <row newVal="164" oldVal="1553"/>
    <row newVal="165" oldVal="2619"/>
    <row newVal="166" oldVal="2859"/>
    <row newVal="167" oldVal="2589"/>
    <row newVal="168" oldVal="2606"/>
    <row newVal="169" oldVal="266"/>
    <row newVal="170" oldVal="2840"/>
    <row newVal="171" oldVal="263"/>
    <row newVal="172" oldVal="2428"/>
    <row newVal="173" oldVal="2963"/>
    <row newVal="174" oldVal="1458"/>
    <row newVal="175" oldVal="504"/>
    <row newVal="176" oldVal="2121"/>
    <row newVal="177" oldVal="1124"/>
    <row newVal="178" oldVal="2385"/>
    <row newVal="179" oldVal="2624"/>
    <row newVal="180" oldVal="1388"/>
    <row newVal="181" oldVal="343"/>
    <row newVal="182" oldVal="2377"/>
    <row newVal="183" oldVal="729"/>
    <row newVal="184" oldVal="2386"/>
    <row newVal="185" oldVal="348"/>
    <row newVal="186" oldVal="1969"/>
    <row newVal="187" oldVal="150"/>
    <row newVal="188" oldVal="523"/>
    <row newVal="189" oldVal="109"/>
    <row newVal="190" oldVal="3083"/>
    <row newVal="191" oldVal="458"/>
    <row newVal="192" oldVal="267"/>
    <row newVal="193" oldVal="459"/>
    <row newVal="194" oldVal="2496"/>
    <row newVal="195" oldVal="47"/>
    <row newVal="196" oldVal="372"/>
    <row newVal="197" oldVal="2789"/>
    <row newVal="198" oldVal="2763"/>
    <row newVal="199" oldVal="432"/>
    <row newVal="200" oldVal="2112"/>
    <row newVal="201" oldVal="1658"/>
    <row newVal="202" oldVal="1482"/>
    <row newVal="203" oldVal="2882"/>
    <row newVal="204" oldVal="2027"/>
    <row newVal="205" oldVal="863"/>
    <row newVal="206" oldVal="2170"/>
    <row newVal="207" oldVal="522"/>
    <row newVal="208" oldVal="1508"/>
    <row newVal="209" oldVal="3275"/>
    <row newVal="210" oldVal="141"/>
    <row newVal="211" oldVal="441"/>
    <row newVal="212" oldVal="2767"/>
    <row newVal="213" oldVal="2262"/>
    <row newVal="214" oldVal="430"/>
    <row newVal="215" oldVal="2367"/>
    <row newVal="216" oldVal="1135"/>
    <row newVal="217" oldVal="3270"/>
    <row newVal="218" oldVal="132"/>
    <row newVal="219" oldVal="1952"/>
    <row newVal="220" oldVal="2480"/>
    <row newVal="221" oldVal="3256"/>
    <row newVal="222" oldVal="1098"/>
    <row newVal="223" oldVal="1117"/>
    <row newVal="224" oldVal="268"/>
    <row newVal="225" oldVal="1316"/>
    <row newVal="226" oldVal="1461"/>
    <row newVal="227" oldVal="2936"/>
    <row newVal="228" oldVal="2418"/>
    <row newVal="229" oldVal="285"/>
    <row newVal="230" oldVal="20"/>
    <row newVal="231" oldVal="487"/>
    <row newVal="232" oldVal="2374"/>
    <row newVal="233" oldVal="2731"/>
    <row newVal="234" oldVal="797"/>
    <row newVal="235" oldVal="2501"/>
    <row newVal="236" oldVal="2529"/>
    <row newVal="237" oldVal="922"/>
    <row newVal="238" oldVal="1103"/>
    <row newVal="239" oldVal="2673"/>
    <row newVal="240" oldVal="433"/>
    <row newVal="241" oldVal="2533"/>
    <row newVal="242" oldVal="451"/>
    <row newVal="243" oldVal="93"/>
    <row newVal="244" oldVal="2005"/>
    <row newVal="245" oldVal="332"/>
    <row newVal="246" oldVal="1896"/>
    <row newVal="247" oldVal="124"/>
    <row newVal="248" oldVal="3008"/>
    <row newVal="249" oldVal="1381"/>
    <row newVal="250" oldVal="1746"/>
    <row newVal="251" oldVal="2314"/>
    <row newVal="252" oldVal="1035"/>
    <row newVal="253" oldVal="153"/>
    <row newVal="254" oldVal="2620"/>
    <row newVal="255" oldVal="1503"/>
    <row newVal="256" oldVal="989"/>
    <row newVal="257" oldVal="157"/>
    <row newVal="258" oldVal="980"/>
    <row newVal="259" oldVal="1072"/>
    <row newVal="260" oldVal="719"/>
    <row newVal="261" oldVal="2444"/>
    <row newVal="262" oldVal="125"/>
    <row newVal="263" oldVal="158"/>
    <row newVal="264" oldVal="1551"/>
    <row newVal="265" oldVal="234"/>
    <row newVal="266" oldVal="2596"/>
    <row newVal="267" oldVal="2220"/>
    <row newVal="268" oldVal="1228"/>
    <row newVal="269" oldVal="1229"/>
    <row newVal="270" oldVal="2572"/>
    <row newVal="271" oldVal="3004"/>
    <row newVal="272" oldVal="3203"/>
    <row newVal="273" oldVal="3044"/>
    <row newVal="274" oldVal="642"/>
    <row newVal="275" oldVal="2132"/>
    <row newVal="276" oldVal="820"/>
    <row newVal="277" oldVal="810"/>
    <row newVal="278" oldVal="2795"/>
    <row newVal="279" oldVal="2255"/>
    <row newVal="280" oldVal="409"/>
    <row newVal="281" oldVal="2617"/>
    <row newVal="282" oldVal="410"/>
    <row newVal="283" oldVal="2616"/>
    <row newVal="284" oldVal="315"/>
    <row newVal="285" oldVal="2804"/>
    <row newVal="286" oldVal="3265"/>
    <row newVal="287" oldVal="1378"/>
    <row newVal="288" oldVal="129"/>
    <row newVal="289" oldVal="1529"/>
    <row newVal="290" oldVal="2217"/>
    <row newVal="291" oldVal="2115"/>
    <row newVal="292" oldVal="2503"/>
    <row newVal="293" oldVal="1469"/>
    <row newVal="294" oldVal="2720"/>
    <row newVal="295" oldVal="1608"/>
    <row newVal="296" oldVal="2955"/>
    <row newVal="297" oldVal="2968"/>
    <row newVal="298" oldVal="3217"/>
    <row newVal="299" oldVal="3195"/>
    <row newVal="300" oldVal="2595"/>
    <row newVal="301" oldVal="2971"/>
    <row newVal="302" oldVal="490"/>
    <row newVal="303" oldVal="2895"/>
    <row newVal="304" oldVal="656"/>
    <row newVal="305" oldVal="2858"/>
    <row newVal="306" oldVal="1606"/>
    <row newVal="307" oldVal="2472"/>
    <row newVal="308" oldVal="1010"/>
    <row newVal="309" oldVal="2553"/>
    <row newVal="310" oldVal="1367"/>
    <row newVal="311" oldVal="2755"/>
    <row newVal="312" oldVal="3173"/>
    <row newVal="313" oldVal="1220"/>
    <row newVal="314" oldVal="2062"/>
    <row newVal="315" oldVal="3176"/>
    <row newVal="316" oldVal="2221"/>
    <row newVal="317" oldVal="1042"/>
    <row newVal="318" oldVal="1466"/>
    <row newVal="319" oldVal="1465"/>
    <row newVal="320" oldVal="2305"/>
    <row newVal="321" oldVal="2101"/>
    <row newVal="322" oldVal="2020"/>
    <row newVal="323" oldVal="2161"/>
    <row newVal="324" oldVal="190"/>
    <row newVal="325" oldVal="3221"/>
    <row newVal="326" oldVal="1033"/>
    <row newVal="327" oldVal="680"/>
    <row newVal="328" oldVal="2851"/>
    <row newVal="329" oldVal="2196"/>
    <row newVal="330" oldVal="3130"/>
    <row newVal="331" oldVal="2828"/>
    <row newVal="332" oldVal="1096"/>
    <row newVal="333" oldVal="605"/>
    <row newVal="334" oldVal="641"/>
    <row newVal="335" oldVal="2590"/>
    <row newVal="336" oldVal="953"/>
    <row newVal="337" oldVal="1720"/>
    <row newVal="338" oldVal="1183"/>
    <row newVal="339" oldVal="2110"/>
    <row newVal="340" oldVal="359"/>
    <row newVal="341" oldVal="74"/>
    <row newVal="342" oldVal="2370"/>
    <row newVal="343" oldVal="1686"/>
    <row newVal="344" oldVal="900"/>
    <row newVal="345" oldVal="2186"/>
    <row newVal="346" oldVal="1357"/>
    <row newVal="347" oldVal="2564"/>
    <row newVal="348" oldVal="1153"/>
    <row newVal="349" oldVal="2246"/>
    <row newVal="350" oldVal="761"/>
    <row newVal="351" oldVal="298"/>
    <row newVal="352" oldVal="2888"/>
    <row newVal="353" oldVal="1874"/>
    <row newVal="354" oldVal="2959"/>
    <row newVal="355" oldVal="3100"/>
    <row newVal="356" oldVal="75"/>
    <row newVal="357" oldVal="2388"/>
    <row newVal="358" oldVal="2274"/>
    <row newVal="359" oldVal="76"/>
    <row newVal="360" oldVal="672"/>
    <row newVal="361" oldVal="2463"/>
    <row newVal="362" oldVal="829"/>
    <row newVal="363" oldVal="2382"/>
    <row newVal="364" oldVal="1002"/>
    <row newVal="365" oldVal="1105"/>
    <row newVal="366" oldVal="2562"/>
    <row newVal="367" oldVal="1301"/>
    <row newVal="368" oldVal="2079"/>
    <row newVal="369" oldVal="2283"/>
    <row newVal="370" oldVal="1505"/>
    <row newVal="371" oldVal="1277"/>
    <row newVal="372" oldVal="3246"/>
    <row newVal="373" oldVal="2392"/>
    <row newVal="374" oldVal="2794"/>
    <row newVal="375" oldVal="2356"/>
    <row newVal="376" oldVal="2669"/>
    <row newVal="377" oldVal="2068"/>
    <row newVal="378" oldVal="2337"/>
    <row newVal="379" oldVal="630"/>
    <row newVal="380" oldVal="2168"/>
    <row newVal="381" oldVal="1538"/>
    <row newVal="382" oldVal="2534"/>
    <row newVal="383" oldVal="259"/>
    <row newVal="384" oldVal="260"/>
    <row newVal="385" oldVal="657"/>
    <row newVal="386" oldVal="2835"/>
    <row newVal="387" oldVal="668"/>
    <row newVal="388" oldVal="1756"/>
    <row newVal="389" oldVal="1726"/>
    <row newVal="390" oldVal="503"/>
    <row newVal="391" oldVal="2183"/>
    <row newVal="392" oldVal="1141"/>
    <row newVal="393" oldVal="1146"/>
    <row newVal="394" oldVal="1145"/>
    <row newVal="395" oldVal="3123"/>
    <row newVal="396" oldVal="2615"/>
    <row newVal="397" oldVal="1935"/>
    <row newVal="398" oldVal="2507"/>
    <row newVal="399" oldVal="1470"/>
    <row newVal="400" oldVal="1246"/>
    <row newVal="401" oldVal="1113"/>
    <row newVal="402" oldVal="381"/>
    <row newVal="403" oldVal="2269"/>
    <row newVal="404" oldVal="2270"/>
    <row newVal="405" oldVal="2137"/>
    <row newVal="406" oldVal="454"/>
    <row newVal="407" oldVal="13"/>
    <row newVal="408" oldVal="86"/>
    <row newVal="409" oldVal="2868"/>
    <row newVal="410" oldVal="271"/>
    <row newVal="411" oldVal="64"/>
    <row newVal="412" oldVal="2139"/>
    <row newVal="413" oldVal="1736"/>
    <row newVal="414" oldVal="999"/>
    <row newVal="415" oldVal="382"/>
    <row newVal="416" oldVal="518"/>
    <row newVal="417" oldVal="1854"/>
    <row newVal="418" oldVal="3147"/>
    <row newVal="419" oldVal="3106"/>
    <row newVal="420" oldVal="633"/>
    <row newVal="421" oldVal="1701"/>
    <row newVal="422" oldVal="355"/>
    <row newVal="423" oldVal="356"/>
    <row newVal="424" oldVal="1737"/>
    <row newVal="425" oldVal="556"/>
    <row newVal="426" oldVal="262"/>
    <row newVal="427" oldVal="1454"/>
    <row newVal="428" oldVal="3045"/>
    <row newVal="429" oldVal="971"/>
    <row newVal="430" oldVal="2293"/>
    <row newVal="431" oldVal="783"/>
    <row newVal="432" oldVal="1374"/>
    <row newVal="433" oldVal="635"/>
    <row newVal="434" oldVal="163"/>
    <row newVal="435" oldVal="537"/>
    <row newVal="436" oldVal="538"/>
    <row newVal="437" oldVal="2125"/>
    <row newVal="438" oldVal="2904"/>
    <row newVal="439" oldVal="1566"/>
    <row newVal="440" oldVal="1450"/>
    <row newVal="441" oldVal="2687"/>
    <row newVal="442" oldVal="1861"/>
    <row newVal="443" oldVal="2759"/>
    <row newVal="444" oldVal="279"/>
    <row newVal="445" oldVal="1637"/>
    <row newVal="446" oldVal="347"/>
    <row newVal="447" oldVal="1513"/>
    <row newVal="448" oldVal="236"/>
    <row newVal="449" oldVal="1783"/>
    <row newVal="450" oldVal="2988"/>
    <row newVal="451" oldVal="2922"/>
    <row newVal="452" oldVal="816"/>
    <row newVal="453" oldVal="460"/>
    <row newVal="454" oldVal="1405"/>
    <row newVal="455" oldVal="2190"/>
    <row newVal="456" oldVal="3006"/>
    <row newVal="457" oldVal="1449"/>
    <row newVal="458" oldVal="1847"/>
    <row newVal="459" oldVal="993"/>
    <row newVal="460" oldVal="1128"/>
    <row newVal="461" oldVal="981"/>
    <row newVal="462" oldVal="2366"/>
    <row newVal="463" oldVal="2080"/>
    <row newVal="464" oldVal="1782"/>
    <row newVal="465" oldVal="3097"/>
    <row newVal="466" oldVal="2371"/>
    <row newVal="467" oldVal="233"/>
    <row newVal="468" oldVal="232"/>
    <row newVal="469" oldVal="648"/>
    <row newVal="470" oldVal="2557"/>
    <row newVal="471" oldVal="404"/>
    <row newVal="472" oldVal="1814"/>
    <row newVal="473" oldVal="2398"/>
    <row newVal="474" oldVal="339"/>
    <row newVal="475" oldVal="1187"/>
    <row newVal="476" oldVal="3279"/>
    <row newVal="477" oldVal="875"/>
    <row newVal="478" oldVal="73"/>
    <row newVal="479" oldVal="425"/>
    <row newVal="480" oldVal="2678"/>
    <row newVal="481" oldVal="275"/>
    <row newVal="482" oldVal="520"/>
    <row newVal="483" oldVal="2078"/>
    <row newVal="484" oldVal="188"/>
    <row newVal="485" oldVal="2707"/>
    <row newVal="486" oldVal="3178"/>
    <row newVal="487" oldVal="2948"/>
    <row newVal="488" oldVal="1448"/>
    <row newVal="489" oldVal="1624"/>
    <row newVal="490" oldVal="542"/>
    <row newVal="491" oldVal="2760"/>
    <row newVal="492" oldVal="755"/>
    <row newVal="493" oldVal="58"/>
    <row newVal="494" oldVal="336"/>
    <row newVal="495" oldVal="3170"/>
    <row newVal="496" oldVal="474"/>
    <row newVal="497" oldVal="514"/>
    <row newVal="498" oldVal="2099"/>
    <row newVal="499" oldVal="32"/>
    <row newVal="500" oldVal="1199"/>
    <row newVal="501" oldVal="106"/>
    <row newVal="502" oldVal="3227"/>
    <row newVal="503" oldVal="1112"/>
    <row newVal="504" oldVal="1281"/>
    <row newVal="505" oldVal="2029"/>
    <row newVal="506" oldVal="2792"/>
    <row newVal="507" oldVal="1908"/>
    <row newVal="508" oldVal="1158"/>
    <row newVal="509" oldVal="2744"/>
    <row newVal="510" oldVal="9"/>
    <row newVal="511" oldVal="2762"/>
    <row newVal="512" oldVal="208"/>
    <row newVal="513" oldVal="674"/>
    <row newVal="514" oldVal="209"/>
    <row newVal="515" oldVal="331"/>
    <row newVal="516" oldVal="2540"/>
    <row newVal="517" oldVal="2467"/>
    <row newVal="518" oldVal="2150"/>
    <row newVal="519" oldVal="1411"/>
    <row newVal="520" oldVal="2336"/>
    <row newVal="521" oldVal="1284"/>
    <row newVal="522" oldVal="608"/>
    <row newVal="523" oldVal="1311"/>
    <row newVal="524" oldVal="1768"/>
    <row newVal="525" oldVal="2131"/>
    <row newVal="526" oldVal="2031"/>
    <row newVal="527" oldVal="2138"/>
    <row newVal="528" oldVal="2468"/>
    <row newVal="529" oldVal="1589"/>
    <row newVal="530" oldVal="2279"/>
    <row newVal="531" oldVal="1418"/>
    <row newVal="532" oldVal="1615"/>
    <row newVal="533" oldVal="3069"/>
    <row newVal="534" oldVal="1958"/>
    <row newVal="535" oldVal="717"/>
    <row newVal="536" oldVal="1272"/>
    <row newVal="537" oldVal="1424"/>
    <row newVal="538" oldVal="2281"/>
    <row newVal="539" oldVal="2100"/>
    <row newVal="540" oldVal="2793"/>
    <row newVal="541" oldVal="478"/>
    <row newVal="542" oldVal="1680"/>
    <row newVal="543" oldVal="2390"/>
    <row newVal="544" oldVal="2901"/>
    <row newVal="545" oldVal="2778"/>
    <row newVal="546" oldVal="2352"/>
    <row newVal="547" oldVal="2081"/>
    <row newVal="548" oldVal="2786"/>
    <row newVal="549" oldVal="1965"/>
    <row newVal="550" oldVal="251"/>
    <row newVal="551" oldVal="1775"/>
    <row newVal="552" oldVal="2708"/>
    <row newVal="553" oldVal="1793"/>
    <row newVal="554" oldVal="1102"/>
    <row newVal="555" oldVal="1256"/>
    <row newVal="556" oldVal="2645"/>
    <row newVal="557" oldVal="164"/>
    <row newVal="558" oldVal="1966"/>
    <row newVal="559" oldVal="3226"/>
    <row newVal="560" oldVal="2045"/>
    <row newVal="561" oldVal="253"/>
    <row newVal="562" oldVal="1336"/>
    <row newVal="563" oldVal="1019"/>
    <row newVal="564" oldVal="2970"/>
    <row newVal="565" oldVal="1659"/>
    <row newVal="566" oldVal="288"/>
    <row newVal="567" oldVal="1933"/>
    <row newVal="568" oldVal="1600"/>
    <row newVal="569" oldVal="3002"/>
    <row newVal="570" oldVal="2672"/>
    <row newVal="571" oldVal="337"/>
    <row newVal="572" oldVal="2097"/>
    <row newVal="573" oldVal="1348"/>
    <row newVal="574" oldVal="3049"/>
    <row newVal="575" oldVal="1122"/>
    <row newVal="576" oldVal="798"/>
    <row newVal="577" oldVal="2661"/>
    <row newVal="578" oldVal="1406"/>
    <row newVal="579" oldVal="118"/>
    <row newVal="580" oldVal="2308"/>
    <row newVal="581" oldVal="2896"/>
    <row newVal="582" oldVal="2839"/>
    <row newVal="583" oldVal="2920"/>
    <row newVal="584" oldVal="2699"/>
    <row newVal="585" oldVal="715"/>
    <row newVal="586" oldVal="982"/>
    <row newVal="587" oldVal="334"/>
    <row newVal="588" oldVal="879"/>
    <row newVal="589" oldVal="270"/>
    <row newVal="590" oldVal="752"/>
    <row newVal="591" oldVal="2290"/>
    <row newVal="592" oldVal="2248"/>
    <row newVal="593" oldVal="1716"/>
    <row newVal="594" oldVal="882"/>
    <row newVal="595" oldVal="2732"/>
    <row newVal="596" oldVal="1955"/>
    <row newVal="597" oldVal="1985"/>
    <row newVal="598" oldVal="1211"/>
    <row newVal="599" oldVal="1328"/>
    <row newVal="600" oldVal="793"/>
    <row newVal="601" oldVal="108"/>
    <row newVal="602" oldVal="3070"/>
    <row newVal="603" oldVal="1841"/>
    <row newVal="604" oldVal="1069"/>
    <row newVal="605" oldVal="2211"/>
    <row newVal="606" oldVal="2563"/>
    <row newVal="607" oldVal="796"/>
    <row newVal="608" oldVal="570"/>
    <row newVal="609" oldVal="2373"/>
    <row newVal="610" oldVal="2177"/>
    <row newVal="611" oldVal="1138"/>
    <row newVal="612" oldVal="246"/>
    <row newVal="613" oldVal="1802"/>
    <row newVal="614" oldVal="2629"/>
    <row newVal="615" oldVal="2299"/>
    <row newVal="616" oldVal="1978"/>
    <row newVal="617" oldVal="2464"/>
    <row newVal="618" oldVal="1013"/>
    <row newVal="619" oldVal="1777"/>
    <row newVal="620" oldVal="640"/>
    <row newVal="621" oldVal="116"/>
    <row newVal="622" oldVal="2538"/>
    <row newVal="623" oldVal="1963"/>
    <row newVal="624" oldVal="685"/>
    <row newVal="625" oldVal="1008"/>
    <row newVal="626" oldVal="199"/>
    <row newVal="627" oldVal="860"/>
    <row newVal="628" oldVal="1709"/>
    <row newVal="629" oldVal="3243"/>
    <row newVal="630" oldVal="1487"/>
    <row newVal="631" oldVal="2698"/>
    <row newVal="632" oldVal="1440"/>
    <row newVal="633" oldVal="1722"/>
    <row newVal="634" oldVal="1472"/>
    <row newVal="635" oldVal="1506"/>
    <row newVal="636" oldVal="762"/>
    <row newVal="637" oldVal="1206"/>
    <row newVal="638" oldVal="3175"/>
    <row newVal="639" oldVal="2897"/>
    <row newVal="640" oldVal="819"/>
    <row newVal="641" oldVal="943"/>
    <row newVal="642" oldVal="187"/>
    <row newVal="643" oldVal="1489"/>
    <row newVal="644" oldVal="3014"/>
    <row newVal="645" oldVal="1790"/>
    <row newVal="646" oldVal="1825"/>
    <row newVal="647" oldVal="2588"/>
    <row newVal="648" oldVal="295"/>
    <row newVal="649" oldVal="1989"/>
    <row newVal="650" oldVal="112"/>
    <row newVal="651" oldVal="2676"/>
    <row newVal="652" oldVal="1714"/>
    <row newVal="653" oldVal="2346"/>
    <row newVal="654" oldVal="2602"/>
    <row newVal="655" oldVal="825"/>
    <row newVal="656" oldVal="3245"/>
    <row newVal="657" oldVal="3220"/>
    <row newVal="658" oldVal="732"/>
    <row newVal="659" oldVal="242"/>
    <row newVal="660" oldVal="645"/>
    <row newVal="661" oldVal="1865"/>
    <row newVal="662" oldVal="1850"/>
    <row newVal="663" oldVal="2205"/>
    <row newVal="664" oldVal="184"/>
    <row newVal="665" oldVal="1020"/>
    <row newVal="666" oldVal="2623"/>
    <row newVal="667" oldVal="1038"/>
    <row newVal="668" oldVal="128"/>
    <row newVal="669" oldVal="1039"/>
    <row newVal="670" oldVal="1036"/>
    <row newVal="671" oldVal="1040"/>
    <row newVal="672" oldVal="1037"/>
    <row newVal="673" oldVal="2036"/>
    <row newVal="674" oldVal="1041"/>
    <row newVal="675" oldVal="1300"/>
    <row newVal="676" oldVal="304"/>
    <row newVal="677" oldVal="1545"/>
    <row newVal="678" oldVal="2216"/>
    <row newVal="679" oldVal="1610"/>
    <row newVal="680" oldVal="2847"/>
    <row newVal="681" oldVal="579"/>
    <row newVal="682" oldVal="742"/>
    <row newVal="683" oldVal="1918"/>
    <row newVal="684" oldVal="2104"/>
    <row newVal="685" oldVal="406"/>
    <row newVal="686" oldVal="1671"/>
    <row newVal="687" oldVal="2250"/>
    <row newVal="688" oldVal="148"/>
    <row newVal="689" oldVal="1390"/>
    <row newVal="690" oldVal="1306"/>
    <row newVal="691" oldVal="979"/>
    <row newVal="692" oldVal="2277"/>
    <row newVal="693" oldVal="808"/>
    <row newVal="694" oldVal="171"/>
    <row newVal="695" oldVal="1310"/>
    <row newVal="696" oldVal="57"/>
    <row newVal="697" oldVal="1099"/>
    <row newVal="698" oldVal="2850"/>
    <row newVal="699" oldVal="2258"/>
    <row newVal="700" oldVal="2074"/>
    <row newVal="701" oldVal="3091"/>
    <row newVal="702" oldVal="3066"/>
    <row newVal="703" oldVal="2568"/>
    <row newVal="704" oldVal="48"/>
    <row newVal="705" oldVal="351"/>
    <row newVal="706" oldVal="1342"/>
    <row newVal="707" oldVal="1238"/>
    <row newVal="708" oldVal="885"/>
    <row newVal="709" oldVal="1620"/>
    <row newVal="710" oldVal="3145"/>
    <row newVal="711" oldVal="289"/>
    <row newVal="712" oldVal="2192"/>
    <row newVal="713" oldVal="2445"/>
    <row newVal="714" oldVal="2684"/>
    <row newVal="715" oldVal="2976"/>
    <row newVal="716" oldVal="851"/>
    <row newVal="717" oldVal="942"/>
    <row newVal="718" oldVal="240"/>
    <row newVal="719" oldVal="352"/>
    <row newVal="720" oldVal="2228"/>
    <row newVal="721" oldVal="830"/>
    <row newVal="722" oldVal="946"/>
    <row newVal="723" oldVal="1293"/>
    <row newVal="724" oldVal="230"/>
    <row newVal="725" oldVal="2560"/>
    <row newVal="726" oldVal="1846"/>
    <row newVal="727" oldVal="2025"/>
    <row newVal="728" oldVal="678"/>
    <row newVal="729" oldVal="272"/>
    <row newVal="730" oldVal="869"/>
    <row newVal="731" oldVal="1858"/>
    <row newVal="732" oldVal="3033"/>
    <row newVal="733" oldVal="3164"/>
    <row newVal="734" oldVal="2817"/>
    <row newVal="735" oldVal="3165"/>
    <row newVal="736" oldVal="1425"/>
    <row newVal="737" oldVal="2491"/>
    <row newVal="738" oldVal="1704"/>
    <row newVal="739" oldVal="3096"/>
    <row newVal="740" oldVal="2303"/>
    <row newVal="741" oldVal="1358"/>
    <row newVal="742" oldVal="1498"/>
    <row newVal="743" oldVal="1880"/>
    <row newVal="744" oldVal="852"/>
    <row newVal="745" oldVal="757"/>
    <row newVal="746" oldVal="476"/>
    <row newVal="747" oldVal="1523"/>
    <row newVal="748" oldVal="3213"/>
    <row newVal="749" oldVal="2821"/>
    <row newVal="750" oldVal="2987"/>
    <row newVal="751" oldVal="1254"/>
    <row newVal="752" oldVal="17"/>
    <row newVal="753" oldVal="978"/>
    <row newVal="754" oldVal="3177"/>
    <row newVal="755" oldVal="3079"/>
    <row newVal="756" oldVal="1927"/>
    <row newVal="757" oldVal="390"/>
    <row newVal="758" oldVal="2134"/>
    <row newVal="759" oldVal="896"/>
    <row newVal="760" oldVal="1822"/>
    <row newVal="761" oldVal="2668"/>
    <row newVal="762" oldVal="111"/>
    <row newVal="763" oldVal="2218"/>
    <row newVal="764" oldVal="646"/>
    <row newVal="765" oldVal="1453"/>
    <row newVal="766" oldVal="2547"/>
    <row newVal="767" oldVal="2189"/>
    <row newVal="768" oldVal="3013"/>
    <row newVal="769" oldVal="844"/>
    <row newVal="770" oldVal="1995"/>
    <row newVal="771" oldVal="365"/>
    <row newVal="772" oldVal="2939"/>
    <row newVal="773" oldVal="764"/>
    <row newVal="774" oldVal="2923"/>
    <row newVal="775" oldVal="787"/>
    <row newVal="776" oldVal="1731"/>
    <row newVal="777" oldVal="1396"/>
    <row newVal="778" oldVal="217"/>
    <row newVal="779" oldVal="1817"/>
    <row newVal="780" oldVal="703"/>
    <row newVal="781" oldVal="292"/>
    <row newVal="782" oldVal="2879"/>
    <row newVal="783" oldVal="1554"/>
    <row newVal="784" oldVal="1007"/>
    <row newVal="785" oldVal="1603"/>
    <row newVal="786" oldVal="679"/>
    <row newVal="787" oldVal="82"/>
    <row newVal="788" oldVal="2401"/>
    <row newVal="789" oldVal="968"/>
    <row newVal="790" oldVal="2042"/>
    <row newVal="791" oldVal="1956"/>
    <row newVal="792" oldVal="1070"/>
    <row newVal="793" oldVal="220"/>
    <row newVal="794" oldVal="1792"/>
    <row newVal="795" oldVal="502"/>
    <row newVal="796" oldVal="745"/>
    <row newVal="797" oldVal="2022"/>
    <row newVal="798" oldVal="573"/>
    <row newVal="799" oldVal="3060"/>
    <row newVal="800" oldVal="424"/>
    <row newVal="801" oldVal="2238"/>
    <row newVal="802" oldVal="908"/>
    <row newVal="803" oldVal="2532"/>
    <row newVal="804" oldVal="2239"/>
    <row newVal="805" oldVal="2603"/>
    <row newVal="806" oldVal="3231"/>
    <row newVal="807" oldVal="3232"/>
    <row newVal="808" oldVal="728"/>
    <row newVal="809" oldVal="1412"/>
    <row newVal="810" oldVal="1592"/>
    <row newVal="811" oldVal="2729"/>
    <row newVal="812" oldVal="1639"/>
    <row newVal="813" oldVal="398"/>
    <row newVal="814" oldVal="1552"/>
    <row newVal="815" oldVal="1524"/>
    <row newVal="816" oldVal="180"/>
    <row newVal="817" oldVal="1034"/>
    <row newVal="818" oldVal="2010"/>
    <row newVal="819" oldVal="559"/>
    <row newVal="820" oldVal="905"/>
    <row newVal="821" oldVal="181"/>
    <row newVal="822" oldVal="2327"/>
    <row newVal="823" oldVal="1207"/>
    <row newVal="824" oldVal="775"/>
    <row newVal="825" oldVal="2852"/>
    <row newVal="826" oldVal="152"/>
    <row newVal="827" oldVal="2788"/>
    <row newVal="828" oldVal="2191"/>
    <row newVal="829" oldVal="241"/>
    <row newVal="830" oldVal="215"/>
    <row newVal="831" oldVal="1137"/>
    <row newVal="832" oldVal="692"/>
    <row newVal="833" oldVal="744"/>
    <row newVal="834" oldVal="1711"/>
    <row newVal="835" oldVal="2184"/>
    <row newVal="836" oldVal="62"/>
    <row newVal="837" oldVal="2204"/>
    <row newVal="838" oldVal="521"/>
    <row newVal="839" oldVal="1913"/>
    <row newVal="840" oldVal="417"/>
    <row newVal="841" oldVal="1343"/>
    <row newVal="842" oldVal="526"/>
    <row newVal="843" oldVal="2288"/>
    <row newVal="844" oldVal="368"/>
    <row newVal="845" oldVal="3161"/>
    <row newVal="846" oldVal="2770"/>
    <row newVal="847" oldVal="1373"/>
    <row newVal="848" oldVal="1271"/>
    <row newVal="849" oldVal="1247"/>
    <row newVal="850" oldVal="2593"/>
    <row newVal="851" oldVal="2172"/>
    <row newVal="852" oldVal="1467"/>
    <row newVal="853" oldVal="887"/>
    <row newVal="854" oldVal="2728"/>
    <row newVal="855" oldVal="1928"/>
    <row newVal="856" oldVal="2275"/>
    <row newVal="857" oldVal="1493"/>
    <row newVal="858" oldVal="501"/>
    <row newVal="859" oldVal="3073"/>
    <row newVal="860" oldVal="207"/>
    <row newVal="861" oldVal="1005"/>
    <row newVal="862" oldVal="1251"/>
    <row newVal="863" oldVal="2178"/>
    <row newVal="864" oldVal="3207"/>
    <row newVal="865" oldVal="2331"/>
    <row newVal="866" oldVal="386"/>
    <row newVal="867" oldVal="444"/>
    <row newVal="868" oldVal="2516"/>
    <row newVal="869" oldVal="2782"/>
    <row newVal="870" oldVal="1732"/>
    <row newVal="871" oldVal="2517"/>
    <row newVal="872" oldVal="1999"/>
    <row newVal="873" oldVal="407"/>
    <row newVal="874" oldVal="290"/>
    <row newVal="875" oldVal="731"/>
    <row newVal="876" oldVal="10"/>
    <row newVal="877" oldVal="3233"/>
    <row newVal="878" oldVal="794"/>
    <row newVal="879" oldVal="614"/>
    <row newVal="880" oldVal="600"/>
    <row newVal="881" oldVal="634"/>
    <row newVal="882" oldVal="1759"/>
    <row newVal="883" oldVal="558"/>
    <row newVal="884" oldVal="2535"/>
    <row newVal="885" oldVal="1520"/>
    <row newVal="886" oldVal="2947"/>
    <row newVal="887" oldVal="2453"/>
    <row newVal="888" oldVal="2454"/>
    <row newVal="889" oldVal="2812"/>
    <row newVal="890" oldVal="705"/>
    <row newVal="891" oldVal="42"/>
    <row newVal="892" oldVal="296"/>
    <row newVal="893" oldVal="1324"/>
    <row newVal="894" oldVal="1656"/>
    <row newVal="895" oldVal="443"/>
    <row newVal="896" oldVal="2477"/>
    <row newVal="897" oldVal="284"/>
    <row newVal="898" oldVal="1702"/>
    <row newVal="899" oldVal="1823"/>
    <row newVal="900" oldVal="2714"/>
    <row newVal="901" oldVal="2443"/>
    <row newVal="902" oldVal="1640"/>
    <row newVal="903" oldVal="2289"/>
    <row newVal="904" oldVal="1877"/>
    <row newVal="905" oldVal="2457"/>
    <row newVal="906" oldVal="3174"/>
    <row newVal="907" oldVal="1882"/>
    <row newVal="908" oldVal="1765"/>
    <row newVal="909" oldVal="1652"/>
    <row newVal="910" oldVal="891"/>
    <row newVal="911" oldVal="1471"/>
    <row newVal="912" oldVal="2124"/>
    <row newVal="913" oldVal="1905"/>
    <row newVal="914" oldVal="1441"/>
    <row newVal="915" oldVal="2688"/>
    <row newVal="916" oldVal="582"/>
    <row newVal="917" oldVal="2908"/>
    <row newVal="918" oldVal="2554"/>
    <row newVal="919" oldVal="1796"/>
    <row newVal="920" oldVal="2981"/>
    <row newVal="921" oldVal="720"/>
    <row newVal="922" oldVal="397"/>
    <row newVal="923" oldVal="414"/>
    <row newVal="924" oldVal="2417"/>
    <row newVal="925" oldVal="1157"/>
    <row newVal="926" oldVal="2394"/>
    <row newVal="927" oldVal="55"/>
    <row newVal="928" oldVal="872"/>
    <row newVal="929" oldVal="385"/>
    <row newVal="930" oldVal="1416"/>
    <row newVal="931" oldVal="886"/>
    <row newVal="932" oldVal="229"/>
    <row newVal="933" oldVal="3222"/>
    <row newVal="934" oldVal="274"/>
    <row newVal="935" oldVal="1741"/>
    <row newVal="936" oldVal="3037"/>
    <row newVal="937" oldVal="2806"/>
    <row newVal="938" oldVal="874"/>
    <row newVal="939" oldVal="843"/>
    <row newVal="940" oldVal="3108"/>
    <row newVal="941" oldVal="970"/>
    <row newVal="942" oldVal="976"/>
    <row newVal="943" oldVal="1798"/>
    <row newVal="944" oldVal="2634"/>
    <row newVal="945" oldVal="2086"/>
    <row newVal="946" oldVal="949"/>
    <row newVal="947" oldVal="2111"/>
    <row newVal="948" oldVal="1643"/>
    <row newVal="949" oldVal="2166"/>
    <row newVal="950" oldVal="1778"/>
    <row newVal="951" oldVal="2118"/>
    <row newVal="952" oldVal="1282"/>
    <row newVal="953" oldVal="3197"/>
    <row newVal="954" oldVal="837"/>
    <row newVal="955" oldVal="524"/>
    <row newVal="956" oldVal="453"/>
    <row newVal="957" oldVal="2655"/>
    <row newVal="958" oldVal="2357"/>
    <row newVal="959" oldVal="1881"/>
    <row newVal="960" oldVal="543"/>
    <row newVal="961" oldVal="1556"/>
    <row newVal="962" oldVal="3047"/>
    <row newVal="963" oldVal="721"/>
    <row newVal="964" oldVal="1000"/>
    <row newVal="965" oldVal="2780"/>
    <row newVal="966" oldVal="3267"/>
    <row newVal="967" oldVal="1537"/>
    <row newVal="968" oldVal="1287"/>
    <row newVal="969" oldVal="1252"/>
    <row newVal="970" oldVal="769"/>
    <row newVal="971" oldVal="576"/>
    <row newVal="972" oldVal="439"/>
    <row newVal="973" oldVal="3088"/>
    <row newVal="974" oldVal="1885"/>
    <row newVal="975" oldVal="1645"/>
    <row newVal="976" oldVal="165"/>
    <row newVal="977" oldVal="1240"/>
    <row newVal="978" oldVal="2639"/>
    <row newVal="979" oldVal="60"/>
    <row newVal="980" oldVal="2395"/>
    <row newVal="981" oldVal="2340"/>
    <row newVal="982" oldVal="2654"/>
    <row newVal="983" oldVal="1323"/>
    <row newVal="984" oldVal="2622"/>
    <row newVal="985" oldVal="636"/>
    <row newVal="986" oldVal="1836"/>
    <row newVal="987" oldVal="2085"/>
    <row newVal="988" oldVal="2345"/>
    <row newVal="989" oldVal="1021"/>
    <row newVal="990" oldVal="2200"/>
    <row newVal="991" oldVal="2753"/>
    <row newVal="992" oldVal="399"/>
    <row newVal="993" oldVal="1893"/>
    <row newVal="994" oldVal="1314"/>
    <row newVal="995" oldVal="1315"/>
    <row newVal="996" oldVal="446"/>
    <row newVal="997" oldVal="168"/>
    <row newVal="998" oldVal="2945"/>
    <row newVal="999" oldVal="2179"/>
    <row newVal="1000" oldVal="2197"/>
    <row newVal="1001" oldVal="2727"/>
    <row newVal="1002" oldVal="977"/>
    <row newVal="1003" oldVal="2877"/>
    <row newVal="1004" oldVal="3277"/>
    <row newVal="1005" oldVal="895"/>
    <row newVal="1006" oldVal="2848"/>
    <row newVal="1007" oldVal="917"/>
    <row newVal="1008" oldVal="2209"/>
    <row newVal="1009" oldVal="1910"/>
    <row newVal="1010" oldVal="3234"/>
    <row newVal="1011" oldVal="3138"/>
    <row newVal="1012" oldVal="3159"/>
    <row newVal="1013" oldVal="1972"/>
    <row newVal="1014" oldVal="3134"/>
    <row newVal="1015" oldVal="1066"/>
    <row newVal="1016" oldVal="734"/>
    <row newVal="1017" oldVal="619"/>
    <row newVal="1018" oldVal="1586"/>
    <row newVal="1019" oldVal="1239"/>
    <row newVal="1020" oldVal="3136"/>
    <row newVal="1021" oldVal="1477"/>
    <row newVal="1022" oldVal="2434"/>
    <row newVal="1023" oldVal="1514"/>
    <row newVal="1024" oldVal="293"/>
    <row newVal="1025" oldVal="3112"/>
    <row newVal="1026" oldVal="2952"/>
    <row newVal="1027" oldVal="2785"/>
    <row newVal="1028" oldVal="3055"/>
    <row newVal="1029" oldVal="2949"/>
    <row newVal="1030" oldVal="848"/>
    <row newVal="1031" oldVal="1079"/>
    <row newVal="1032" oldVal="2195"/>
    <row newVal="1033" oldVal="19"/>
    <row newVal="1034" oldVal="840"/>
    <row newVal="1035" oldVal="2933"/>
    <row newVal="1036" oldVal="2041"/>
    <row newVal="1037" oldVal="536"/>
    <row newVal="1038" oldVal="1587"/>
    <row newVal="1039" oldVal="583"/>
    <row newVal="1040" oldVal="1844"/>
    <row newVal="1041" oldVal="431"/>
    <row newVal="1042" oldVal="2098"/>
    <row newVal="1043" oldVal="1060"/>
    <row newVal="1044" oldVal="2618"/>
    <row newVal="1045" oldVal="2234"/>
    <row newVal="1046" oldVal="314"/>
    <row newVal="1047" oldVal="1136"/>
    <row newVal="1048" oldVal="3239"/>
    <row newVal="1049" oldVal="554"/>
    <row newVal="1050" oldVal="2350"/>
    <row newVal="1051" oldVal="748"/>
    <row newVal="1052" oldVal="853"/>
    <row newVal="1053" oldVal="788"/>
    <row newVal="1054" oldVal="696"/>
    <row newVal="1055" oldVal="494"/>
    <row newVal="1056" oldVal="3054"/>
    <row newVal="1057" oldVal="455"/>
    <row newVal="1058" oldVal="1201"/>
    <row newVal="1059" oldVal="2206"/>
    <row newVal="1060" oldVal="2917"/>
    <row newVal="1061" oldVal="2207"/>
    <row newVal="1062" oldVal="2973"/>
    <row newVal="1063" oldVal="590"/>
    <row newVal="1064" oldVal="2613"/>
    <row newVal="1065" oldVal="817"/>
    <row newVal="1066" oldVal="883"/>
    <row newVal="1067" oldVal="1767"/>
    <row newVal="1068" oldVal="1957"/>
    <row newVal="1069" oldVal="1959"/>
    <row newVal="1070" oldVal="1622"/>
    <row newVal="1071" oldVal="2158"/>
    <row newVal="1072" oldVal="890"/>
    <row newVal="1073" oldVal="1054"/>
    <row newVal="1074" oldVal="2451"/>
    <row newVal="1075" oldVal="973"/>
    <row newVal="1076" oldVal="2296"/>
    <row newVal="1077" oldVal="1483"/>
    <row newVal="1078" oldVal="2329"/>
    <row newVal="1079" oldVal="72"/>
    <row newVal="1080" oldVal="1474"/>
    <row newVal="1081" oldVal="411"/>
    <row newVal="1082" oldVal="961"/>
    <row newVal="1083" oldVal="1990"/>
    <row newVal="1084" oldVal="622"/>
    <row newVal="1085" oldVal="1235"/>
    <row newVal="1086" oldVal="857"/>
    <row newVal="1087" oldVal="1354"/>
    <row newVal="1088" oldVal="2718"/>
    <row newVal="1089" oldVal="1340"/>
    <row newVal="1090" oldVal="3219"/>
    <row newVal="1091" oldVal="2411"/>
    <row newVal="1092" oldVal="2962"/>
    <row newVal="1093" oldVal="1922"/>
    <row newVal="1094" oldVal="2306"/>
    <row newVal="1095" oldVal="1738"/>
    <row newVal="1096" oldVal="1478"/>
    <row newVal="1097" oldVal="2437"/>
    <row newVal="1098" oldVal="3021"/>
    <row newVal="1099" oldVal="3020"/>
    <row newVal="1100" oldVal="1082"/>
    <row newVal="1101" oldVal="902"/>
    <row newVal="1102" oldVal="2198"/>
    <row newVal="1103" oldVal="811"/>
    <row newVal="1104" oldVal="2961"/>
    <row newVal="1105" oldVal="2960"/>
    <row newVal="1106" oldVal="2783"/>
    <row newVal="1107" oldVal="2355"/>
    <row newVal="1108" oldVal="346"/>
    <row newVal="1109" oldVal="497"/>
    <row newVal="1110" oldVal="1250"/>
    <row newVal="1111" oldVal="1947"/>
    <row newVal="1112" oldVal="2565"/>
    <row newVal="1113" oldVal="899"/>
    <row newVal="1114" oldVal="1660"/>
    <row newVal="1115" oldVal="186"/>
    <row newVal="1116" oldVal="3034"/>
    <row newVal="1117" oldVal="2652"/>
    <row newVal="1118" oldVal="1920"/>
    <row newVal="1119" oldVal="3160"/>
    <row newVal="1120" oldVal="780"/>
    <row newVal="1121" oldVal="2750"/>
    <row newVal="1122" oldVal="1723"/>
    <row newVal="1123" oldVal="3168"/>
    <row newVal="1124" oldVal="472"/>
    <row newVal="1125" oldVal="561"/>
    <row newVal="1126" oldVal="140"/>
    <row newVal="1127" oldVal="1525"/>
    <row newVal="1128" oldVal="3035"/>
    <row newVal="1129" oldVal="301"/>
    <row newVal="1130" oldVal="2514"/>
    <row newVal="1131" oldVal="1708"/>
    <row newVal="1132" oldVal="3188"/>
    <row newVal="1133" oldVal="2803"/>
    <row newVal="1134" oldVal="2741"/>
    <row newVal="1135" oldVal="871"/>
    <row newVal="1136" oldVal="2694"/>
    <row newVal="1137" oldVal="2738"/>
    <row newVal="1138" oldVal="1690"/>
    <row newVal="1139" oldVal="2061"/>
    <row newVal="1140" oldVal="231"/>
    <row newVal="1141" oldVal="2000"/>
    <row newVal="1142" oldVal="1119"/>
    <row newVal="1143" oldVal="3090"/>
    <row newVal="1144" oldVal="3061"/>
    <row newVal="1145" oldVal="138"/>
    <row newVal="1146" oldVal="3064"/>
    <row newVal="1147" oldVal="3208"/>
    <row newVal="1148" oldVal="185"/>
    <row newVal="1149" oldVal="716"/>
    <row newVal="1150" oldVal="2925"/>
    <row newVal="1151" oldVal="2038"/>
    <row newVal="1152" oldVal="1456"/>
    <row newVal="1153" oldVal="2752"/>
    <row newVal="1154" oldVal="1473"/>
    <row newVal="1155" oldVal="2635"/>
    <row newVal="1156" oldVal="261"/>
    <row newVal="1157" oldVal="2725"/>
    <row newVal="1158" oldVal="3251"/>
    <row newVal="1159" oldVal="2924"/>
    <row newVal="1160" oldVal="3085"/>
    <row newVal="1161" oldVal="712"/>
    <row newVal="1162" oldVal="2033"/>
    <row newVal="1163" oldVal="1486"/>
    <row newVal="1164" oldVal="2570"/>
    <row newVal="1165" oldVal="1543"/>
    <row newVal="1166" oldVal="1636"/>
    <row newVal="1167" oldVal="684"/>
    <row newVal="1168" oldVal="2822"/>
    <row newVal="1169" oldVal="2921"/>
    <row newVal="1170" oldVal="2403"/>
    <row newVal="1171" oldVal="1347"/>
    <row newVal="1172" oldVal="2525"/>
    <row newVal="1173" oldVal="3258"/>
    <row newVal="1174" oldVal="3094"/>
    <row newVal="1175" oldVal="1116"/>
    <row newVal="1176" oldVal="3038"/>
    <row newVal="1177" oldVal="2058"/>
    <row newVal="1178" oldVal="29"/>
    <row newVal="1179" oldVal="2928"/>
    <row newVal="1180" oldVal="2907"/>
    <row newVal="1181" oldVal="2013"/>
    <row newVal="1182" oldVal="2019"/>
    <row newVal="1183" oldVal="2910"/>
    <row newVal="1184" oldVal="3171"/>
    <row newVal="1185" oldVal="1584"/>
    <row newVal="1186" oldVal="2552"/>
    <row newVal="1187" oldVal="1297"/>
    <row newVal="1188" oldVal="2391"/>
    <row newVal="1189" oldVal="2148"/>
    <row newVal="1190" oldVal="2009"/>
    <row newVal="1191" oldVal="2089"/>
    <row newVal="1192" oldVal="506"/>
    <row newVal="1193" oldVal="2208"/>
    <row newVal="1194" oldVal="1384"/>
    <row newVal="1195" oldVal="1111"/>
    <row newVal="1196" oldVal="1394"/>
    <row newVal="1197" oldVal="84"/>
    <row newVal="1198" oldVal="1663"/>
    <row newVal="1199" oldVal="2810"/>
    <row newVal="1200" oldVal="340"/>
    <row newVal="1201" oldVal="956"/>
    <row newVal="1202" oldVal="1813"/>
    <row newVal="1203" oldVal="1754"/>
    <row newVal="1204" oldVal="2890"/>
    <row newVal="1205" oldVal="1546"/>
    <row newVal="1206" oldVal="79"/>
    <row newVal="1207" oldVal="131"/>
    <row newVal="1208" oldVal="416"/>
    <row newVal="1209" oldVal="2643"/>
    <row newVal="1210" oldVal="1144"/>
    <row newVal="1211" oldVal="897"/>
    <row newVal="1212" oldVal="1502"/>
    <row newVal="1213" oldVal="1350"/>
    <row newVal="1214" oldVal="2310"/>
    <row newVal="1215" oldVal="1843"/>
    <row newVal="1216" oldVal="2108"/>
    <row newVal="1217" oldVal="2088"/>
    <row newVal="1218" oldVal="698"/>
    <row newVal="1219" oldVal="483"/>
    <row newVal="1220" oldVal="2592"/>
    <row newVal="1221" oldVal="1011"/>
    <row newVal="1222" oldVal="2946"/>
    <row newVal="1223" oldVal="1255"/>
    <row newVal="1224" oldVal="1820"/>
    <row newVal="1225" oldVal="850"/>
    <row newVal="1226" oldVal="2173"/>
    <row newVal="1227" oldVal="2653"/>
    <row newVal="1228" oldVal="1674"/>
    <row newVal="1229" oldVal="151"/>
    <row newVal="1230" oldVal="1452"/>
    <row newVal="1231" oldVal="2474"/>
    <row newVal="1232" oldVal="2023"/>
    <row newVal="1233" oldVal="1410"/>
    <row newVal="1234" oldVal="1015"/>
    <row newVal="1235" oldVal="1646"/>
    <row newVal="1236" oldVal="418"/>
    <row newVal="1237" oldVal="1485"/>
    <row newVal="1238" oldVal="624"/>
    <row newVal="1239" oldVal="623"/>
    <row newVal="1240" oldVal="2264"/>
    <row newVal="1241" oldVal="2265"/>
    <row newVal="1242" oldVal="1484"/>
    <row newVal="1243" oldVal="2266"/>
    <row newVal="1244" oldVal="200"/>
    <row newVal="1245" oldVal="2202"/>
    <row newVal="1246" oldVal="1404"/>
    <row newVal="1247" oldVal="1801"/>
    <row newVal="1248" oldVal="2128"/>
    <row newVal="1249" oldVal="2304"/>
    <row newVal="1250" oldVal="713"/>
    <row newVal="1251" oldVal="664"/>
    <row newVal="1252" oldVal="688"/>
    <row newVal="1253" oldVal="1325"/>
    <row newVal="1254" oldVal="697"/>
    <row newVal="1255" oldVal="1944"/>
    <row newVal="1256" oldVal="2342"/>
    <row newVal="1257" oldVal="1943"/>
    <row newVal="1258" oldVal="2343"/>
    <row newVal="1259" oldVal="2627"/>
    <row newVal="1260" oldVal="327"/>
    <row newVal="1261" oldVal="914"/>
    <row newVal="1262" oldVal="711"/>
    <row newVal="1263" oldVal="751"/>
    <row newVal="1264" oldVal="3058"/>
    <row newVal="1265" oldVal="577"/>
    <row newVal="1266" oldVal="1897"/>
    <row newVal="1267" oldVal="1507"/>
    <row newVal="1268" oldVal="130"/>
    <row newVal="1269" oldVal="606"/>
    <row newVal="1270" oldVal="2867"/>
    <row newVal="1271" oldVal="2026"/>
    <row newVal="1272" oldVal="2892"/>
    <row newVal="1273" oldVal="24"/>
    <row newVal="1274" oldVal="25"/>
    <row newVal="1275" oldVal="1223"/>
    <row newVal="1276" oldVal="496"/>
    <row newVal="1277" oldVal="2743"/>
    <row newVal="1278" oldVal="515"/>
    <row newVal="1279" oldVal="2650"/>
    <row newVal="1280" oldVal="2284"/>
    <row newVal="1281" oldVal="1058"/>
    <row newVal="1282" oldVal="492"/>
    <row newVal="1283" oldVal="913"/>
    <row newVal="1284" oldVal="280"/>
    <row newVal="1285" oldVal="1369"/>
    <row newVal="1286" oldVal="408"/>
    <row newVal="1287" oldVal="202"/>
    <row newVal="1288" oldVal="2894"/>
    <row newVal="1289" oldVal="617"/>
    <row newVal="1290" oldVal="565"/>
    <row newVal="1291" oldVal="1129"/>
    <row newVal="1292" oldVal="1492"/>
    <row newVal="1293" oldVal="254"/>
    <row newVal="1294" oldVal="1667"/>
    <row newVal="1295" oldVal="995"/>
    <row newVal="1296" oldVal="1891"/>
    <row newVal="1297" oldVal="1266"/>
    <row newVal="1298" oldVal="2140"/>
    <row newVal="1299" oldVal="2914"/>
    <row newVal="1300" oldVal="3122"/>
    <row newVal="1301" oldVal="3193"/>
    <row newVal="1302" oldVal="594"/>
    <row newVal="1303" oldVal="1341"/>
    <row newVal="1304" oldVal="627"/>
    <row newVal="1305" oldVal="489"/>
    <row newVal="1306" oldVal="2471"/>
    <row newVal="1307" oldVal="245"/>
    <row newVal="1308" oldVal="1227"/>
    <row newVal="1309" oldVal="1249"/>
    <row newVal="1310" oldVal="2485"/>
    <row newVal="1311" oldVal="448"/>
    <row newVal="1312" oldVal="1734"/>
    <row newVal="1313" oldVal="1427"/>
    <row newVal="1314" oldVal="3141"/>
    <row newVal="1315" oldVal="1750"/>
    <row newVal="1316" oldVal="2433"/>
    <row newVal="1317" oldVal="44"/>
    <row newVal="1318" oldVal="1568"/>
    <row newVal="1319" oldVal="2798"/>
    <row newVal="1320" oldVal="918"/>
    <row newVal="1321" oldVal="1789"/>
    <row newVal="1322" oldVal="2144"/>
    <row newVal="1323" oldVal="3093"/>
    <row newVal="1324" oldVal="687"/>
    <row newVal="1325" oldVal="3142"/>
    <row newVal="1326" oldVal="2846"/>
    <row newVal="1327" oldVal="1464"/>
    <row newVal="1328" oldVal="1481"/>
    <row newVal="1329" oldVal="178"/>
    <row newVal="1330" oldVal="1151"/>
    <row newVal="1331" oldVal="1030"/>
    <row newVal="1332" oldVal="1500"/>
    <row newVal="1333" oldVal="2820"/>
    <row newVal="1334" oldVal="2571"/>
    <row newVal="1335" oldVal="1332"/>
    <row newVal="1336" oldVal="2876"/>
    <row newVal="1337" oldVal="15"/>
    <row newVal="1338" oldVal="1939"/>
    <row newVal="1339" oldVal="1428"/>
    <row newVal="1340" oldVal="1031"/>
    <row newVal="1341" oldVal="2863"/>
    <row newVal="1342" oldVal="78"/>
    <row newVal="1343" oldVal="3191"/>
    <row newVal="1344" oldVal="300"/>
    <row newVal="1345" oldVal="470"/>
    <row newVal="1346" oldVal="169"/>
    <row newVal="1347" oldVal="2046"/>
    <row newVal="1348" oldVal="1051"/>
    <row newVal="1349" oldVal="135"/>
    <row newVal="1350" oldVal="1903"/>
    <row newVal="1351" oldVal="945"/>
    <row newVal="1352" oldVal="893"/>
    <row newVal="1353" oldVal="838"/>
    <row newVal="1354" oldVal="3182"/>
    <row newVal="1355" oldVal="944"/>
    <row newVal="1356" oldVal="2866"/>
    <row newVal="1357" oldVal="3214"/>
    <row newVal="1358" oldVal="1638"/>
    <row newVal="1359" oldVal="1421"/>
    <row newVal="1360" oldVal="673"/>
    <row newVal="1361" oldVal="2427"/>
    <row newVal="1362" oldVal="1265"/>
    <row newVal="1363" oldVal="3029"/>
    <row newVal="1364" oldVal="2683"/>
    <row newVal="1365" oldVal="99"/>
    <row newVal="1366" oldVal="1695"/>
    <row newVal="1367" oldVal="2966"/>
    <row newVal="1368" oldVal="3031"/>
    <row newVal="1369" oldVal="607"/>
    <row newVal="1370" oldVal="859"/>
    <row newVal="1371" oldVal="191"/>
    <row newVal="1372" oldVal="3199"/>
    <row newVal="1373" oldVal="2194"/>
    <row newVal="1374" oldVal="3280"/>
    <row newVal="1375" oldVal="1576"/>
    <row newVal="1376" oldVal="1409"/>
    <row newVal="1377" oldVal="1900"/>
    <row newVal="1378" oldVal="2409"/>
    <row newVal="1379" oldVal="2396"/>
    <row newVal="1380" oldVal="83"/>
    <row newVal="1381" oldVal="768"/>
    <row newVal="1382" oldVal="1779"/>
    <row newVal="1383" oldVal="102"/>
    <row newVal="1384" oldVal="2884"/>
    <row newVal="1385" oldVal="2659"/>
    <row newVal="1386" oldVal="1818"/>
    <row newVal="1387" oldVal="281"/>
    <row newVal="1388" oldVal="1530"/>
    <row newVal="1389" oldVal="2522"/>
    <row newVal="1390" oldVal="1886"/>
    <row newVal="1391" oldVal="1887"/>
    <row newVal="1392" oldVal="2301"/>
    <row newVal="1393" oldVal="545"/>
    <row newVal="1394" oldVal="2145"/>
    <row newVal="1395" oldVal="2446"/>
    <row newVal="1396" oldVal="2813"/>
    <row newVal="1397" oldVal="806"/>
    <row newVal="1398" oldVal="1161"/>
    <row newVal="1399" oldVal="1949"/>
    <row newVal="1400" oldVal="964"/>
    <row newVal="1401" oldVal="2341"/>
    <row newVal="1402" oldVal="2802"/>
    <row newVal="1403" oldVal="1078"/>
    <row newVal="1404" oldVal="1595"/>
    <row newVal="1405" oldVal="2838"/>
    <row newVal="1406" oldVal="34"/>
    <row newVal="1407" oldVal="1830"/>
    <row newVal="1408" oldVal="611"/>
    <row newVal="1409" oldVal="1025"/>
    <row newVal="1410" oldVal="1160"/>
    <row newVal="1411" oldVal="2155"/>
    <row newVal="1412" oldVal="880"/>
    <row newVal="1413" oldVal="3269"/>
    <row newVal="1414" oldVal="1304"/>
    <row newVal="1415" oldVal="320"/>
    <row newVal="1416" oldVal="988"/>
    <row newVal="1417" oldVal="2844"/>
    <row newVal="1418" oldVal="2931"/>
    <row newVal="1419" oldVal="2666"/>
    <row newVal="1420" oldVal="985"/>
    <row newVal="1421" oldVal="2495"/>
    <row newVal="1422" oldVal="3248"/>
    <row newVal="1423" oldVal="3030"/>
    <row newVal="1424" oldVal="2219"/>
    <row newVal="1425" oldVal="1267"/>
    <row newVal="1426" oldVal="1305"/>
    <row newVal="1427" oldVal="2090"/>
    <row newVal="1428" oldVal="2461"/>
    <row newVal="1429" oldVal="2426"/>
    <row newVal="1430" oldVal="257"/>
    <row newVal="1431" oldVal="1557"/>
    <row newVal="1432" oldVal="3163"/>
    <row newVal="1433" oldVal="2756"/>
    <row newVal="1434" oldVal="1055"/>
    <row newVal="1435" oldVal="205"/>
    <row newVal="1436" oldVal="475"/>
    <row newVal="1437" oldVal="1804"/>
    <row newVal="1438" oldVal="403"/>
    <row newVal="1439" oldVal="1945"/>
    <row newVal="1440" oldVal="1280"/>
    <row newVal="1441" oldVal="1142"/>
    <row newVal="1442" oldVal="2105"/>
    <row newVal="1443" oldVal="1539"/>
    <row newVal="1444" oldVal="1089"/>
    <row newVal="1445" oldVal="1623"/>
    <row newVal="1446" oldVal="3115"/>
    <row newVal="1447" oldVal="613"/>
    <row newVal="1448" oldVal="1208"/>
    <row newVal="1449" oldVal="528"/>
    <row newVal="1450" oldVal="1242"/>
    <row newVal="1451" oldVal="1243"/>
    <row newVal="1452" oldVal="2438"/>
    <row newVal="1453" oldVal="1694"/>
    <row newVal="1454" oldVal="1104"/>
    <row newVal="1455" oldVal="1268"/>
    <row newVal="1456" oldVal="237"/>
    <row newVal="1457" oldVal="2109"/>
    <row newVal="1458" oldVal="760"/>
    <row newVal="1459" oldVal="2490"/>
    <row newVal="1460" oldVal="2633"/>
    <row newVal="1461" oldVal="273"/>
    <row newVal="1462" oldVal="2087"/>
    <row newVal="1463" oldVal="1244"/>
    <row newVal="1464" oldVal="2440"/>
    <row newVal="1465" oldVal="2869"/>
    <row newVal="1466" oldVal="2733"/>
    <row newVal="1467" oldVal="2431"/>
    <row newVal="1468" oldVal="854"/>
    <row newVal="1469" oldVal="3137"/>
    <row newVal="1470" oldVal="1259"/>
    <row newVal="1471" oldVal="2339"/>
    <row newVal="1472" oldVal="291"/>
    <row newVal="1473" oldVal="2182"/>
    <row newVal="1474" oldVal="3018"/>
    <row newVal="1475" oldVal="735"/>
    <row newVal="1476" oldVal="1728"/>
    <row newVal="1477" oldVal="1803"/>
    <row newVal="1478" oldVal="548"/>
    <row newVal="1479" oldVal="2244"/>
    <row newVal="1480" oldVal="3206"/>
    <row newVal="1481" oldVal="693"/>
    <row newVal="1482" oldVal="2808"/>
    <row newVal="1483" oldVal="1108"/>
    <row newVal="1484" oldVal="159"/>
    <row newVal="1485" oldVal="3104"/>
    <row newVal="1486" oldVal="833"/>
    <row newVal="1487" oldVal="1402"/>
    <row newVal="1488" oldVal="3135"/>
    <row newVal="1489" oldVal="123"/>
    <row newVal="1490" oldVal="155"/>
    <row newVal="1491" oldVal="156"/>
    <row newVal="1492" oldVal="1420"/>
    <row newVal="1493" oldVal="54"/>
    <row newVal="1494" oldVal="1049"/>
    <row newVal="1495" oldVal="126"/>
    <row newVal="1496" oldVal="127"/>
    <row newVal="1497" oldVal="1906"/>
    <row newVal="1498" oldVal="396"/>
    <row newVal="1499" oldVal="2734"/>
    <row newVal="1500" oldVal="1627"/>
    <row newVal="1501" oldVal="1809"/>
    <row newVal="1502" oldVal="2120"/>
    <row newVal="1503" oldVal="2609"/>
    <row newVal="1504" oldVal="3080"/>
    <row newVal="1505" oldVal="1542"/>
    <row newVal="1506" oldVal="1683"/>
    <row newVal="1507" oldVal="3212"/>
    <row newVal="1508" oldVal="1093"/>
    <row newVal="1509" oldVal="1231"/>
    <row newVal="1510" oldVal="3040"/>
    <row newVal="1511" oldVal="3241"/>
    <row newVal="1512" oldVal="2512"/>
    <row newVal="1513" oldVal="1149"/>
    <row newVal="1514" oldVal="3036"/>
    <row newVal="1515" oldVal="1074"/>
    <row newVal="1516" oldVal="3017"/>
    <row newVal="1517" oldVal="1631"/>
    <row newVal="1518" oldVal="1209"/>
    <row newVal="1519" oldVal="933"/>
    <row newVal="1520" oldVal="1344"/>
    <row newVal="1521" oldVal="322"/>
    <row newVal="1522" oldVal="317"/>
    <row newVal="1523" oldVal="2294"/>
    <row newVal="1524" oldVal="1662"/>
    <row newVal="1525" oldVal="1321"/>
    <row newVal="1526" oldVal="1221"/>
    <row newVal="1527" oldVal="1155"/>
    <row newVal="1528" oldVal="349"/>
    <row newVal="1529" oldVal="1191"/>
    <row newVal="1530" oldVal="2065"/>
    <row newVal="1531" oldVal="1154"/>
    <row newVal="1532" oldVal="1150"/>
    <row newVal="1533" oldVal="341"/>
    <row newVal="1534" oldVal="81"/>
    <row newVal="1535" oldVal="649"/>
    <row newVal="1536" oldVal="1380"/>
    <row newVal="1537" oldVal="2435"/>
    <row newVal="1538" oldVal="3238"/>
    <row newVal="1539" oldVal="14"/>
    <row newVal="1540" oldVal="3068"/>
    <row newVal="1541" oldVal="1132"/>
    <row newVal="1542" oldVal="2015"/>
    <row newVal="1543" oldVal="2018"/>
    <row newVal="1544" oldVal="655"/>
    <row newVal="1545" oldVal="2832"/>
    <row newVal="1546" oldVal="2825"/>
    <row newVal="1547" oldVal="592"/>
    <row newVal="1548" oldVal="1875"/>
    <row newVal="1549" oldVal="772"/>
    <row newVal="1550" oldVal="2893"/>
    <row newVal="1551" oldVal="2047"/>
    <row newVal="1552" oldVal="2016"/>
    <row newVal="1553" oldVal="206"/>
    <row newVal="1554" oldVal="2722"/>
    <row newVal="1555" oldVal="916"/>
    <row newVal="1556" oldVal="2754"/>
    <row newVal="1557" oldVal="1931"/>
    <row newVal="1558" oldVal="2365"/>
    <row newVal="1559" oldVal="1290"/>
    <row newVal="1560" oldVal="3075"/>
    <row newVal="1561" oldVal="196"/>
    <row newVal="1562" oldVal="423"/>
    <row newVal="1563" oldVal="3023"/>
    <row newVal="1564" oldVal="2956"/>
    <row newVal="1565" oldVal="1253"/>
    <row newVal="1566" oldVal="1147"/>
    <row newVal="1567" oldVal="2611"/>
    <row newVal="1568" oldVal="2701"/>
    <row newVal="1569" oldVal="2964"/>
    <row newVal="1570" oldVal="2915"/>
    <row newVal="1571" oldVal="540"/>
    <row newVal="1572" oldVal="379"/>
    <row newVal="1573" oldVal="2764"/>
    <row newVal="1574" oldVal="1061"/>
    <row newVal="1575" oldVal="1821"/>
    <row newVal="1576" oldVal="1274"/>
    <row newVal="1577" oldVal="3158"/>
    <row newVal="1578" oldVal="1733"/>
    <row newVal="1579" oldVal="473"/>
    <row newVal="1580" oldVal="747"/>
    <row newVal="1581" oldVal="1016"/>
    <row newVal="1582" oldVal="166"/>
    <row newVal="1583" oldVal="2441"/>
    <row newVal="1584" oldVal="2749"/>
    <row newVal="1585" oldVal="1185"/>
    <row newVal="1586" oldVal="1810"/>
    <row newVal="1587" oldVal="1629"/>
    <row newVal="1588" oldVal="3247"/>
    <row newVal="1589" oldVal="578"/>
    <row newVal="1590" oldVal="1979"/>
    <row newVal="1591" oldVal="3218"/>
    <row newVal="1592" oldVal="658"/>
    <row newVal="1593" oldVal="2180"/>
    <row newVal="1594" oldVal="991"/>
    <row newVal="1595" oldVal="3133"/>
    <row newVal="1596" oldVal="252"/>
    <row newVal="1597" oldVal="1167"/>
    <row newVal="1598" oldVal="1168"/>
    <row newVal="1599" oldVal="1519"/>
    <row newVal="1600" oldVal="1996"/>
    <row newVal="1601" oldVal="28"/>
    <row newVal="1602" oldVal="1873"/>
    <row newVal="1603" oldVal="862"/>
    <row newVal="1604" oldVal="3"/>
    <row newVal="1605" oldVal="1991"/>
    <row newVal="1606" oldVal="2605"/>
    <row newVal="1607" oldVal="287"/>
    <row newVal="1608" oldVal="596"/>
    <row newVal="1609" oldVal="1303"/>
    <row newVal="1610" oldVal="926"/>
    <row newVal="1611" oldVal="2980"/>
    <row newVal="1612" oldVal="700"/>
    <row newVal="1613" oldVal="3148"/>
    <row newVal="1614" oldVal="2448"/>
    <row newVal="1615" oldVal="1982"/>
    <row newVal="1616" oldVal="3184"/>
    <row newVal="1617" oldVal="218"/>
    <row newVal="1618" oldVal="1840"/>
    <row newVal="1619" oldVal="1050"/>
    <row newVal="1620" oldVal="1086"/>
    <row newVal="1621" oldVal="2333"/>
    <row newVal="1622" oldVal="2757"/>
    <row newVal="1623" oldVal="2422"/>
    <row newVal="1624" oldVal="1707"/>
    <row newVal="1625" oldVal="1583"/>
    <row newVal="1626" oldVal="2647"/>
    <row newVal="1627" oldVal="3131"/>
    <row newVal="1628" oldVal="2450"/>
    <row newVal="1629" oldVal="2243"/>
    <row newVal="1630" oldVal="1697"/>
    <row newVal="1631" oldVal="2537"/>
    <row newVal="1632" oldVal="210"/>
    <row newVal="1633" oldVal="121"/>
    <row newVal="1634" oldVal="566"/>
    <row newVal="1635" oldVal="1699"/>
    <row newVal="1636" oldVal="903"/>
    <row newVal="1637" oldVal="904"/>
    <row newVal="1638" oldVal="1134"/>
    <row newVal="1639" oldVal="1326"/>
    <row newVal="1640" oldVal="2276"/>
    <row newVal="1641" oldVal="134"/>
    <row newVal="1642" oldVal="821"/>
    <row newVal="1643" oldVal="1476"/>
    <row newVal="1644" oldVal="1100"/>
    <row newVal="1645" oldVal="2721"/>
    <row newVal="1646" oldVal="2245"/>
    <row newVal="1647" oldVal="2580"/>
    <row newVal="1648" oldVal="2423"/>
    <row newVal="1649" oldVal="907"/>
    <row newVal="1650" oldVal="3201"/>
    <row newVal="1651" oldVal="1562"/>
    <row newVal="1652" oldVal="2521"/>
    <row newVal="1653" oldVal="1535"/>
    <row newVal="1654" oldVal="3273"/>
    <row newVal="1655" oldVal="3274"/>
    <row newVal="1656" oldVal="2410"/>
    <row newVal="1657" oldVal="3010"/>
    <row newVal="1658" oldVal="534"/>
    <row newVal="1659" oldVal="1515"/>
    <row newVal="1660" oldVal="1911"/>
    <row newVal="1661" oldVal="625"/>
    <row newVal="1662" oldVal="2815"/>
    <row newVal="1663" oldVal="2628"/>
    <row newVal="1664" oldVal="941"/>
    <row newVal="1665" oldVal="1835"/>
    <row newVal="1666" oldVal="1588"/>
    <row newVal="1667" oldVal="170"/>
    <row newVal="1668" oldVal="179"/>
    <row newVal="1669" oldVal="1184"/>
    <row newVal="1670" oldVal="709"/>
    <row newVal="1671" oldVal="2494"/>
    <row newVal="1672" oldVal="3210"/>
    <row newVal="1673" oldVal="1067"/>
    <row newVal="1674" oldVal="856"/>
    <row newVal="1675" oldVal="1569"/>
    <row newVal="1676" oldVal="2787"/>
    <row newVal="1677" oldVal="3152"/>
    <row newVal="1678" oldVal="26"/>
    <row newVal="1679" oldVal="98"/>
    <row newVal="1680" oldVal="1946"/>
    <row newVal="1681" oldVal="3065"/>
    <row newVal="1682" oldVal="373"/>
    <row newVal="1683" oldVal="809"/>
    <row newVal="1684" oldVal="2994"/>
    <row newVal="1685" oldVal="2989"/>
    <row newVal="1686" oldVal="1292"/>
    <row newVal="1687" oldVal="3082"/>
    <row newVal="1688" oldVal="3140"/>
    <row newVal="1689" oldVal="1114"/>
    <row newVal="1690" oldVal="2478"/>
    <row newVal="1691" oldVal="1925"/>
    <row newVal="1692" oldVal="2040"/>
    <row newVal="1693" oldVal="2646"/>
    <row newVal="1694" oldVal="1195"/>
    <row newVal="1695" oldVal="2742"/>
    <row newVal="1696" oldVal="1590"/>
    <row newVal="1697" oldVal="445"/>
    <row newVal="1698" oldVal="996"/>
    <row newVal="1699" oldVal="1633"/>
    <row newVal="1700" oldVal="1241"/>
    <row newVal="1701" oldVal="1594"/>
    <row newVal="1702" oldVal="2519"/>
    <row newVal="1703" oldVal="3244"/>
    <row newVal="1704" oldVal="2465"/>
    <row newVal="1705" oldVal="2077"/>
    <row newVal="1706" oldVal="3236"/>
    <row newVal="1707" oldVal="1800"/>
    <row newVal="1708" oldVal="2690"/>
    <row newVal="1709" oldVal="750"/>
    <row newVal="1710" oldVal="137"/>
    <row newVal="1711" oldVal="2315"/>
    <row newVal="1712" oldVal="1110"/>
    <row newVal="1713" oldVal="12"/>
    <row newVal="1714" oldVal="1383"/>
    <row newVal="1715" oldVal="1362"/>
    <row newVal="1716" oldVal="2967"/>
    <row newVal="1717" oldVal="27"/>
    <row newVal="1718" oldVal="643"/>
    <row newVal="1719" oldVal="452"/>
    <row newVal="1720" oldVal="2215"/>
    <row newVal="1721" oldVal="694"/>
    <row newVal="1722" oldVal="3149"/>
    <row newVal="1723" oldVal="456"/>
    <row newVal="1724" oldVal="101"/>
    <row newVal="1725" oldVal="428"/>
    <row newVal="1726" oldVal="3264"/>
    <row newVal="1727" oldVal="1924"/>
    <row newVal="1728" oldVal="1613"/>
    <row newVal="1729" oldVal="1973"/>
    <row newVal="1730" oldVal="1156"/>
    <row newVal="1731" oldVal="2316"/>
    <row newVal="1732" oldVal="1169"/>
    <row newVal="1733" oldVal="1166"/>
    <row newVal="1734" oldVal="2249"/>
    <row newVal="1735" oldVal="11"/>
    <row newVal="1736" oldVal="415"/>
    <row newVal="1737" oldVal="2254"/>
    <row newVal="1738" oldVal="507"/>
    <row newVal="1739" oldVal="1095"/>
    <row newVal="1740" oldVal="2349"/>
    <row newVal="1741" oldVal="3118"/>
    <row newVal="1742" oldVal="1857"/>
    <row newVal="1743" oldVal="94"/>
    <row newVal="1744" oldVal="967"/>
    <row newVal="1745" oldVal="923"/>
    <row newVal="1746" oldVal="2347"/>
    <row newVal="1747" oldVal="2361"/>
    <row newVal="1748" oldVal="2415"/>
    <row newVal="1749" oldVal="651"/>
    <row newVal="1750" oldVal="661"/>
    <row newVal="1751" oldVal="2102"/>
    <row newVal="1752" oldVal="91"/>
    <row newVal="1753" oldVal="975"/>
    <row newVal="1754" oldVal="329"/>
    <row newVal="1755" oldVal="1977"/>
    <row newVal="1756" oldVal="1219"/>
    <row newVal="1757" oldVal="3092"/>
    <row newVal="1758" oldVal="1954"/>
    <row newVal="1759" oldVal="113"/>
    <row newVal="1760" oldVal="3078"/>
    <row newVal="1761" oldVal="1318"/>
    <row newVal="1762" oldVal="1107"/>
    <row newVal="1763" oldVal="1899"/>
    <row newVal="1764" oldVal="2689"/>
    <row newVal="1765" oldVal="326"/>
    <row newVal="1766" oldVal="3005"/>
    <row newVal="1767" oldVal="1429"/>
    <row newVal="1768" oldVal="791"/>
    <row newVal="1769" oldVal="1574"/>
    <row newVal="1770" oldVal="1597"/>
    <row newVal="1771" oldVal="1148"/>
    <row newVal="1772" oldVal="644"/>
    <row newVal="1773" oldVal="1607"/>
    <row newVal="1774" oldVal="2982"/>
    <row newVal="1775" oldVal="2612"/>
    <row newVal="1776" oldVal="920"/>
    <row newVal="1777" oldVal="1625"/>
    <row newVal="1778" oldVal="1379"/>
    <row newVal="1779" oldVal="1179"/>
    <row newVal="1780" oldVal="2510"/>
    <row newVal="1781" oldVal="1848"/>
    <row newVal="1782" oldVal="318"/>
    <row newVal="1783" oldVal="3046"/>
    <row newVal="1784" oldVal="2164"/>
    <row newVal="1785" oldVal="3028"/>
    <row newVal="1786" oldVal="1937"/>
    <row newVal="1787" oldVal="2555"/>
    <row newVal="1788" oldVal="1043"/>
    <row newVal="1789" oldVal="2983"/>
    <row newVal="1790" oldVal="3012"/>
    <row newVal="1791" oldVal="839"/>
    <row newVal="1792" oldVal="1269"/>
    <row newVal="1793" oldVal="31"/>
    <row newVal="1794" oldVal="1226"/>
    <row newVal="1795" oldVal="2541"/>
    <row newVal="1796" oldVal="80"/>
    <row newVal="1797" oldVal="2149"/>
    <row newVal="1798" oldVal="563"/>
    <row newVal="1799" oldVal="1808"/>
    <row newVal="1800" oldVal="2122"/>
    <row newVal="1801" oldVal="525"/>
    <row newVal="1802" oldVal="1175"/>
    <row newVal="1803" oldVal="1172"/>
    <row newVal="1804" oldVal="3095"/>
    <row newVal="1805" oldVal="2066"/>
    <row newVal="1806" oldVal="652"/>
    <row newVal="1807" oldVal="2055"/>
    <row newVal="1808" oldVal="2765"/>
    <row newVal="1809" oldVal="1056"/>
    <row newVal="1810" oldVal="90"/>
    <row newVal="1811" oldVal="1617"/>
    <row newVal="1812" oldVal="2073"/>
    <row newVal="1813" oldVal="172"/>
    <row newVal="1814" oldVal="1081"/>
    <row newVal="1815" oldVal="1118"/>
    <row newVal="1816" oldVal="2642"/>
    <row newVal="1817" oldVal="491"/>
    <row newVal="1818" oldVal="1764"/>
    <row newVal="1819" oldVal="2811"/>
    <row newVal="1820" oldVal="2704"/>
    <row newVal="1821" oldVal="3062"/>
    <row newVal="1822" oldVal="2581"/>
    <row newVal="1823" oldVal="2870"/>
    <row newVal="1824" oldVal="2660"/>
    <row newVal="1825" oldVal="103"/>
    <row newVal="1826" oldVal="849"/>
    <row newVal="1827" oldVal="706"/>
    <row newVal="1828" oldVal="395"/>
    <row newVal="1829" oldVal="1953"/>
    <row newVal="1830" oldVal="2841"/>
    <row newVal="1831" oldVal="1131"/>
    <row newVal="1832" oldVal="3043"/>
    <row newVal="1833" oldVal="2717"/>
    <row newVal="1834" oldVal="50"/>
    <row newVal="1835" oldVal="3050"/>
    <row newVal="1836" oldVal="193"/>
    <row newVal="1837" oldVal="3127"/>
    <row newVal="1838" oldVal="2548"/>
    <row newVal="1839" oldVal="555"/>
    <row newVal="1840" oldVal="2113"/>
    <row newVal="1841" oldVal="1516"/>
    <row newVal="1842" oldVal="2577"/>
    <row newVal="1843" oldVal="3015"/>
    <row newVal="1844" oldVal="2610"/>
    <row newVal="1845" oldVal="647"/>
    <row newVal="1846" oldVal="1202"/>
    <row newVal="1847" oldVal="1710"/>
    <row newVal="1848" oldVal="2527"/>
    <row newVal="1849" oldVal="297"/>
    <row newVal="1850" oldVal="572"/>
    <row newVal="1851" oldVal="2599"/>
    <row newVal="1852" oldVal="2424"/>
    <row newVal="1853" oldVal="2379"/>
    <row newVal="1854" oldVal="1101"/>
    <row newVal="1855" oldVal="316"/>
    <row newVal="1856" oldVal="898"/>
    <row newVal="1857" oldVal="939"/>
    <row newVal="1858" oldVal="1739"/>
    <row newVal="1859" oldVal="2380"/>
    <row newVal="1860" oldVal="3250"/>
    <row newVal="1861" oldVal="919"/>
    <row newVal="1862" oldVal="3237"/>
    <row newVal="1863" oldVal="1431"/>
    <row newVal="1864" oldVal="3041"/>
    <row newVal="1865" oldVal="551"/>
    <row newVal="1866" oldVal="1088"/>
    <row newVal="1867" oldVal="701"/>
    <row newVal="1868" oldVal="1994"/>
    <row newVal="1869" oldVal="1863"/>
    <row newVal="1870" oldVal="892"/>
    <row newVal="1871" oldVal="2713"/>
    <row newVal="1872" oldVal="1839"/>
    <row newVal="1873" oldVal="2056"/>
    <row newVal="1874" oldVal="1399"/>
    <row newVal="1875" oldVal="3156"/>
    <row newVal="1876" oldVal="228"/>
    <row newVal="1877" oldVal="3032"/>
    <row newVal="1878" oldVal="1366"/>
    <row newVal="1879" oldVal="1194"/>
    <row newVal="1880" oldVal="2791"/>
    <row newVal="1881" oldVal="1447"/>
    <row newVal="1882" oldVal="569"/>
    <row newVal="1883" oldVal="1744"/>
    <row newVal="1884" oldVal="1197"/>
    <row newVal="1885" oldVal="1423"/>
    <row newVal="1886" oldVal="509"/>
    <row newVal="1887" oldVal="2587"/>
    <row newVal="1888" oldVal="2482"/>
    <row newVal="1889" oldVal="512"/>
    <row newVal="1890" oldVal="2695"/>
    <row newVal="1891" oldVal="1200"/>
    <row newVal="1892" oldVal="1577"/>
    <row newVal="1893" oldVal="1834"/>
    <row newVal="1894" oldVal="803"/>
    <row newVal="1895" oldVal="784"/>
    <row newVal="1896" oldVal="2709"/>
    <row newVal="1897" oldVal="2481"/>
    <row newVal="1898" oldVal="1721"/>
    <row newVal="1899" oldVal="800"/>
    <row newVal="1900" oldVal="462"/>
    <row newVal="1901" oldVal="1518"/>
    <row newVal="1902" oldVal="1264"/>
    <row newVal="1903" oldVal="1563"/>
    <row newVal="1904" oldVal="593"/>
    <row newVal="1905" oldVal="434"/>
    <row newVal="1906" oldVal="513"/>
    <row newVal="1907" oldVal="2500"/>
    <row newVal="1908" oldVal="1426"/>
    <row newVal="1909" oldVal="1443"/>
    <row newVal="1910" oldVal="2853"/>
    <row newVal="1911" oldVal="847"/>
    <row newVal="1912" oldVal="2902"/>
    <row newVal="1913" oldVal="3086"/>
    <row newVal="1914" oldVal="1090"/>
    <row newVal="1915" oldVal="1299"/>
    <row newVal="1916" oldVal="3003"/>
    <row newVal="1917" oldVal="3001"/>
    <row newVal="1918" oldVal="1727"/>
    <row newVal="1919" oldVal="1403"/>
    <row newVal="1920" oldVal="2862"/>
    <row newVal="1921" oldVal="2384"/>
    <row newVal="1922" oldVal="2351"/>
    <row newVal="1923" oldVal="2499"/>
    <row newVal="1924" oldVal="493"/>
    <row newVal="1925" oldVal="2826"/>
    <row newVal="1926" oldVal="2017"/>
    <row newVal="1927" oldVal="1760"/>
    <row newVal="1928" oldVal="1496"/>
    <row newVal="1929" oldVal="1676"/>
    <row newVal="1930" oldVal="2039"/>
    <row newVal="1931" oldVal="1929"/>
    <row newVal="1932" oldVal="1334"/>
    <row newVal="1933" oldVal="1740"/>
    <row newVal="1934" oldVal="1687"/>
    <row newVal="1935" oldVal="972"/>
    <row newVal="1936" oldVal="2768"/>
    <row newVal="1937" oldVal="532"/>
    <row newVal="1938" oldVal="691"/>
    <row newVal="1939" oldVal="1006"/>
    <row newVal="1940" oldVal="278"/>
    <row newVal="1941" oldVal="2567"/>
    <row newVal="1942" oldVal="873"/>
    <row newVal="1943" oldVal="3113"/>
    <row newVal="1944" oldVal="2226"/>
    <row newVal="1945" oldVal="1596"/>
    <row newVal="1946" oldVal="2504"/>
    <row newVal="1947" oldVal="1126"/>
    <row newVal="1948" oldVal="653"/>
    <row newVal="1949" oldVal="1842"/>
    <row newVal="1950" oldVal="1665"/>
    <row newVal="1951" oldVal="654"/>
    <row newVal="1952" oldVal="1127"/>
    <row newVal="1953" oldVal="1766"/>
    <row newVal="1954" oldVal="771"/>
    <row newVal="1955" oldVal="449"/>
    <row newVal="1956" oldVal="3229"/>
    <row newVal="1957" oldVal="1664"/>
    <row newVal="1958" oldVal="2286"/>
    <row newVal="1959" oldVal="3105"/>
    <row newVal="1960" oldVal="934"/>
    <row newVal="1961" oldVal="117"/>
    <row newVal="1962" oldVal="529"/>
    <row newVal="1963" oldVal="277"/>
    <row newVal="1964" oldVal="2626"/>
    <row newVal="1965" oldVal="4"/>
    <row newVal="1966" oldVal="818"/>
    <row newVal="1967" oldVal="2130"/>
    <row newVal="1968" oldVal="2213"/>
    <row newVal="1969" oldVal="1392"/>
    <row newVal="1970" oldVal="1799"/>
    <row newVal="1971" oldVal="1457"/>
    <row newVal="1972" oldVal="2169"/>
    <row newVal="1973" oldVal="2233"/>
    <row newVal="1974" oldVal="1763"/>
    <row newVal="1975" oldVal="65"/>
    <row newVal="1976" oldVal="836"/>
    <row newVal="1977" oldVal="2724"/>
    <row newVal="1978" oldVal="2151"/>
    <row newVal="1979" oldVal="595"/>
    <row newVal="1980" oldVal="1068"/>
    <row newVal="1981" oldVal="1273"/>
    <row newVal="1982" oldVal="2348"/>
    <row newVal="1983" oldVal="388"/>
    <row newVal="1984" oldVal="2748"/>
    <row newVal="1985" oldVal="2797"/>
    <row newVal="1986" oldVal="3255"/>
    <row newVal="1987" oldVal="146"/>
    <row newVal="1988" oldVal="938"/>
    <row newVal="1989" oldVal="1029"/>
    <row newVal="1990" oldVal="2997"/>
    <row newVal="1991" oldVal="805"/>
    <row newVal="1992" oldVal="866"/>
    <row newVal="1993" oldVal="2127"/>
    <row newVal="1994" oldVal="1329"/>
    <row newVal="1995" oldVal="1644"/>
    <row newVal="1996" oldVal="213"/>
    <row newVal="1997" oldVal="663"/>
    <row newVal="1998" oldVal="2462"/>
    <row newVal="1999" oldVal="1495"/>
    <row newVal="2000" oldVal="2487"/>
    <row newVal="2001" oldVal="3276"/>
    <row newVal="2002" oldVal="2573"/>
    <row newVal="2003" oldVal="464"/>
    <row newVal="2004" oldVal="3019"/>
    <row newVal="2005" oldVal="1867"/>
    <row newVal="2006" oldVal="3009"/>
    <row newVal="2007" oldVal="1967"/>
    <row newVal="2008" oldVal="1044"/>
    <row newVal="2009" oldVal="2224"/>
    <row newVal="2010" oldVal="1022"/>
    <row newVal="2011" oldVal="3103"/>
    <row newVal="2012" oldVal="962"/>
    <row newVal="2013" oldVal="87"/>
    <row newVal="2014" oldVal="88"/>
    <row newVal="2015" oldVal="1346"/>
    <row newVal="2016" oldVal="921"/>
    <row newVal="2017" oldVal="676"/>
    <row newVal="2018" oldVal="677"/>
    <row newVal="2019" oldVal="1338"/>
    <row newVal="2020" oldVal="2309"/>
    <row newVal="2021" oldVal="2758"/>
    <row newVal="2022" oldVal="2133"/>
    <row newVal="2023" oldVal="639"/>
    <row newVal="2024" oldVal="70"/>
    <row newVal="2025" oldVal="2632"/>
    <row newVal="2026" oldVal="1123"/>
    <row newVal="2027" oldVal="1769"/>
    <row newVal="2028" oldVal="2181"/>
    <row newVal="2029" oldVal="782"/>
    <row newVal="2030" oldVal="1833"/>
    <row newVal="2031" oldVal="1278"/>
    <row newVal="2032" oldVal="2831"/>
    <row newVal="2033" oldVal="2827"/>
    <row newVal="2034" oldVal="250"/>
    <row newVal="2035" oldVal="877"/>
    <row newVal="2036" oldVal="183"/>
    <row newVal="2037" oldVal="580"/>
    <row newVal="2038" oldVal="1650"/>
    <row newVal="2039" oldVal="2779"/>
    <row newVal="2040" oldVal="1751"/>
    <row newVal="2041" oldVal="2307"/>
    <row newVal="2042" oldVal="1361"/>
    <row newVal="2043" oldVal="1106"/>
    <row newVal="2044" oldVal="2637"/>
    <row newVal="2045" oldVal="167"/>
    <row newVal="2046" oldVal="1407"/>
    <row newVal="2047" oldVal="2943"/>
    <row newVal="2048" oldVal="3202"/>
    <row newVal="2049" oldVal="1828"/>
    <row newVal="2050" oldVal="142"/>
    <row newVal="2051" oldVal="1930"/>
    <row newVal="2052" oldVal="1883"/>
    <row newVal="2053" oldVal="2829"/>
    <row newVal="2054" oldVal="861"/>
    <row newVal="2055" oldVal="1260"/>
    <row newVal="2056" oldVal="749"/>
    <row newVal="2057" oldVal="2059"/>
    <row newVal="2058" oldVal="773"/>
    <row newVal="2059" oldVal="353"/>
    <row newVal="2060" oldVal="724"/>
    <row newVal="2061" oldVal="1816"/>
    <row newVal="2062" oldVal="469"/>
    <row newVal="2063" oldVal="846"/>
    <row newVal="2064" oldVal="1729"/>
    <row newVal="2065" oldVal="3198"/>
    <row newVal="2066" oldVal="2030"/>
    <row newVal="2067" oldVal="114"/>
    <row newVal="2068" oldVal="2483"/>
    <row newVal="2069" oldVal="1372"/>
    <row newVal="2070" oldVal="1578"/>
    <row newVal="2071" oldVal="527"/>
    <row newVal="2072" oldVal="1682"/>
    <row newVal="2073" oldVal="305"/>
    <row newVal="2074" oldVal="2579"/>
    <row newVal="2075" oldVal="2311"/>
    <row newVal="2076" oldVal="2212"/>
    <row newVal="2077" oldVal="1742"/>
    <row newVal="2078" oldVal="1685"/>
    <row newVal="2079" oldVal="1675"/>
    <row newVal="2080" oldVal="2938"/>
    <row newVal="2081" oldVal="354"/>
    <row newVal="2082" oldVal="1642"/>
    <row newVal="2083" oldVal="3151"/>
    <row newVal="2084" oldVal="214"/>
    <row newVal="2085" oldVal="3192"/>
    <row newVal="2086" oldVal="3260"/>
    <row newVal="2087" oldVal="581"/>
    <row newVal="2088" oldVal="1504"/>
    <row newVal="2089" oldVal="3146"/>
    <row newVal="2090" oldVal="1669"/>
    <row newVal="2091" oldVal="1455"/>
    <row newVal="2092" oldVal="2899"/>
    <row newVal="2093" oldVal="2420"/>
    <row newVal="2094" oldVal="1527"/>
    <row newVal="2095" oldVal="2223"/>
    <row newVal="2096" oldVal="3179"/>
    <row newVal="2097" oldVal="2014"/>
    <row newVal="2098" oldVal="1097"/>
    <row newVal="2099" oldVal="2969"/>
    <row newVal="2100" oldVal="2508"/>
    <row newVal="2101" oldVal="2891"/>
    <row newVal="2102" oldVal="22"/>
    <row newVal="2103" oldVal="1888"/>
    <row newVal="2104" oldVal="39"/>
    <row newVal="2105" oldVal="176"/>
    <row newVal="2106" oldVal="2053"/>
    <row newVal="2107" oldVal="2649"/>
    <row newVal="2108" oldVal="1298"/>
    <row newVal="2109" oldVal="391"/>
    <row newVal="2110" oldVal="759"/>
    <row newVal="2111" oldVal="1192"/>
    <row newVal="2112" oldVal="1693"/>
    <row newVal="2113" oldVal="1511"/>
    <row newVal="2114" oldVal="1512"/>
    <row newVal="2115" oldVal="1509"/>
    <row newVal="2116" oldVal="1510"/>
    <row newVal="2117" oldVal="2723"/>
    <row newVal="2118" oldVal="1851"/>
    <row newVal="2119" oldVal="282"/>
    <row newVal="2120" oldVal="211"/>
    <row newVal="2121" oldVal="1330"/>
    <row newVal="2122" oldVal="888"/>
    <row newVal="2123" oldVal="2455"/>
    <row newVal="2124" oldVal="3114"/>
    <row newVal="2125" oldVal="2093"/>
    <row newVal="2126" oldVal="2449"/>
    <row newVal="2127" oldVal="2913"/>
    <row newVal="2128" oldVal="1463"/>
    <row newVal="2129" oldVal="2416"/>
    <row newVal="2130" oldVal="589"/>
    <row newVal="2131" oldVal="1868"/>
    <row newVal="2132" oldVal="3119"/>
    <row newVal="2133" oldVal="2114"/>
    <row newVal="2134" oldVal="1672"/>
    <row newVal="2135" oldVal="1621"/>
    <row newVal="2136" oldVal="739"/>
    <row newVal="2137" oldVal="834"/>
    <row newVal="2138" oldVal="2185"/>
    <row newVal="2139" oldVal="894"/>
    <row newVal="2140" oldVal="1909"/>
    <row newVal="2141" oldVal="957"/>
    <row newVal="2142" oldVal="1076"/>
    <row newVal="2143" oldVal="2630"/>
    <row newVal="2144" oldVal="2505"/>
    <row newVal="2145" oldVal="2854"/>
    <row newVal="2146" oldVal="2536"/>
    <row newVal="2147" oldVal="40"/>
    <row newVal="2148" oldVal="2898"/>
    <row newVal="2149" oldVal="2146"/>
    <row newVal="2150" oldVal="1263"/>
    <row newVal="2151" oldVal="2407"/>
    <row newVal="2152" oldVal="1678"/>
    <row newVal="2153" oldVal="1912"/>
    <row newVal="2154" oldVal="308"/>
    <row newVal="2155" oldVal="312"/>
    <row newVal="2156" oldVal="2730"/>
    <row newVal="2157" oldVal="498"/>
    <row newVal="2158" oldVal="1522"/>
    <row newVal="2159" oldVal="1077"/>
    <row newVal="2160" oldVal="1601"/>
    <row newVal="2161" oldVal="1517"/>
    <row newVal="2162" oldVal="309"/>
    <row newVal="2163" oldVal="310"/>
    <row newVal="2164" oldVal="1926"/>
    <row newVal="2165" oldVal="1541"/>
    <row newVal="2166" oldVal="1593"/>
    <row newVal="2167" oldVal="930"/>
    <row newVal="2168" oldVal="931"/>
    <row newVal="2169" oldVal="1878"/>
    <row newVal="2170" oldVal="586"/>
    <row newVal="2171" oldVal="1480"/>
    <row newVal="2172" oldVal="1370"/>
    <row newVal="2173" oldVal="161"/>
    <row newVal="2174" oldVal="1585"/>
    <row newVal="2175" oldVal="1864"/>
    <row newVal="2176" oldVal="906"/>
    <row newVal="2177" oldVal="1245"/>
    <row newVal="2178" oldVal="1488"/>
    <row newVal="2179" oldVal="311"/>
    <row newVal="2180" oldVal="2469"/>
    <row newVal="2181" oldVal="2807"/>
    <row newVal="2182" oldVal="828"/>
    <row newVal="2183" oldVal="1983"/>
    <row newVal="2184" oldVal="2544"/>
    <row newVal="2185" oldVal="1706"/>
    <row newVal="2186" oldVal="1181"/>
    <row newVal="2187" oldVal="1415"/>
    <row newVal="2188" oldVal="1182"/>
    <row newVal="2189" oldVal="2874"/>
    <row newVal="2190" oldVal="2157"/>
    <row newVal="2191" oldVal="1752"/>
    <row newVal="2192" oldVal="824"/>
    <row newVal="2193" oldVal="1555"/>
    <row newVal="2194" oldVal="2999"/>
    <row newVal="2195" oldVal="52"/>
    <row newVal="2196" oldVal="667"/>
    <row newVal="2197" oldVal="3205"/>
    <row newVal="2198" oldVal="387"/>
    <row newVal="2199" oldVal="2251"/>
    <row newVal="2200" oldVal="227"/>
    <row newVal="2201" oldVal="2252"/>
    <row newVal="2202" oldVal="1339"/>
    <row newVal="2203" oldVal="283"/>
    <row newVal="2204" oldVal="105"/>
    <row newVal="2205" oldVal="2141"/>
    <row newVal="2206" oldVal="1408"/>
    <row newVal="2207" oldVal="2909"/>
    <row newVal="2208" oldVal="1057"/>
    <row newVal="2209" oldVal="609"/>
    <row newVal="2210" oldVal="1205"/>
    <row newVal="2211" oldVal="2092"/>
    <row newVal="2212" oldVal="567"/>
    <row newVal="2213" oldVal="3117"/>
    <row newVal="2214" oldVal="3183"/>
    <row newVal="2215" oldVal="568"/>
    <row newVal="2216" oldVal="2497"/>
    <row newVal="2217" oldVal="2253"/>
    <row newVal="2218" oldVal="2614"/>
    <row newVal="2219" oldVal="2607"/>
    <row newVal="2220" oldVal="2084"/>
    <row newVal="2221" oldVal="1391"/>
    <row newVal="2222" oldVal="2231"/>
    <row newVal="2223" oldVal="405"/>
    <row newVal="2224" oldVal="915"/>
    <row newVal="2225" oldVal="3278"/>
    <row newVal="2226" oldVal="770"/>
    <row newVal="2227" oldVal="1092"/>
    <row newVal="2228" oldVal="3225"/>
    <row newVal="2229" oldVal="2912"/>
    <row newVal="2230" oldVal="2710"/>
    <row newVal="2231" oldVal="2883"/>
    <row newVal="2232" oldVal="2561"/>
    <row newVal="2233" oldVal="1494"/>
    <row newVal="2234" oldVal="1349"/>
    <row newVal="2235" oldVal="375"/>
    <row newVal="2236" oldVal="2671"/>
    <row newVal="2237" oldVal="1312"/>
    <row newVal="2238" oldVal="239"/>
    <row newVal="2239" oldVal="2984"/>
    <row newVal="2240" oldVal="669"/>
    <row newVal="2241" oldVal="778"/>
    <row newVal="2242" oldVal="801"/>
    <row newVal="2243" oldVal="1468"/>
    <row newVal="2244" oldVal="1288"/>
    <row newVal="2245" oldVal="1654"/>
    <row newVal="2246" oldVal="1936"/>
    <row newVal="2247" oldVal="2312"/>
    <row newVal="2248" oldVal="1679"/>
    <row newVal="2249" oldVal="2282"/>
    <row newVal="2250" oldVal="602"/>
    <row newVal="2251" oldVal="2489"/>
    <row newVal="2252" oldVal="2569"/>
    <row newVal="2253" oldVal="2591"/>
    <row newVal="2254" oldVal="2321"/>
    <row newVal="2255" oldVal="1755"/>
    <row newVal="2256" oldVal="1780"/>
    <row newVal="2257" oldVal="2950"/>
    <row newVal="2258" oldVal="2067"/>
    <row newVal="2259" oldVal="2771"/>
    <row newVal="2260" oldVal="3223"/>
    <row newVal="2261" oldVal="1444"/>
    <row newVal="2262" oldVal="1432"/>
    <row newVal="2263" oldVal="2375"/>
    <row newVal="2264" oldVal="2745"/>
    <row newVal="2265" oldVal="969"/>
    <row newVal="2266" oldVal="682"/>
    <row newVal="2267" oldVal="2488"/>
    <row newVal="2268" oldVal="695"/>
    <row newVal="2269" oldVal="2091"/>
    <row newVal="2270" oldVal="2608"/>
    <row newVal="2271" oldVal="3235"/>
    <row newVal="2272" oldVal="2773"/>
    <row newVal="2273" oldVal="68"/>
    <row newVal="2274" oldVal="517"/>
    <row newVal="2275" oldVal="3216"/>
    <row newVal="2276" oldVal="323"/>
    <row newVal="2277" oldVal="119"/>
    <row newVal="2278" oldVal="1914"/>
    <row newVal="2279" oldVal="1975"/>
    <row newVal="2280" oldVal="1371"/>
    <row newVal="2281" oldVal="799"/>
    <row newVal="2282" oldVal="1386"/>
    <row newVal="2283" oldVal="1275"/>
    <row newVal="2284" oldVal="2271"/>
    <row newVal="2285" oldVal="986"/>
    <row newVal="2286" oldVal="100"/>
    <row newVal="2287" oldVal="370"/>
    <row newVal="2288" oldVal="1023"/>
    <row newVal="2289" oldVal="3230"/>
    <row newVal="2290" oldVal="479"/>
    <row newVal="2291" oldVal="1276"/>
    <row newVal="2292" oldVal="201"/>
    <row newVal="2293" oldVal="960"/>
    <row newVal="2294" oldVal="2696"/>
    <row newVal="2295" oldVal="1345"/>
    <row newVal="2296" oldVal="2317"/>
    <row newVal="2297" oldVal="1691"/>
    <row newVal="2298" oldVal="1163"/>
    <row newVal="2299" oldVal="876"/>
    <row newVal="2300" oldVal="546"/>
    <row newVal="2301" oldVal="2799"/>
    <row newVal="2302" oldVal="587"/>
    <row newVal="2303" oldVal="1459"/>
    <row newVal="2304" oldVal="781"/>
    <row newVal="2305" oldVal="2656"/>
    <row newVal="2306" oldVal="1360"/>
    <row newVal="2307" oldVal="533"/>
    <row newVal="2308" oldVal="1377"/>
    <row newVal="2309" oldVal="2712"/>
    <row newVal="2310" oldVal="1438"/>
    <row newVal="2311" oldVal="1004"/>
    <row newVal="2312" oldVal="2636"/>
    <row newVal="2313" oldVal="2318"/>
    <row newVal="2314" oldVal="1609"/>
    <row newVal="2315" oldVal="1579"/>
    <row newVal="2316" oldVal="97"/>
    <row newVal="2317" oldVal="535"/>
    <row newVal="2318" oldVal="1190"/>
    <row newVal="2319" oldVal="2816"/>
    <row newVal="2320" oldVal="107"/>
    <row newVal="2321" oldVal="974"/>
    <row newVal="2322" oldVal="1237"/>
    <row newVal="2323" oldVal="1497"/>
    <row newVal="2324" oldVal="858"/>
    <row newVal="2325" oldVal="1934"/>
    <row newVal="2326" oldVal="216"/>
    <row newVal="2327" oldVal="2063"/>
    <row newVal="2328" oldVal="2476"/>
    <row newVal="2329" oldVal="1133"/>
    <row newVal="2330" oldVal="1352"/>
    <row newVal="2331" oldVal="1824"/>
    <row newVal="2332" oldVal="2965"/>
    <row newVal="2333" oldVal="1048"/>
    <row newVal="2334" oldVal="2387"/>
    <row newVal="2335" oldVal="2511"/>
    <row newVal="2336" oldVal="1130"/>
    <row newVal="2337" oldVal="2201"/>
    <row newVal="2338" oldVal="2747"/>
    <row newVal="2339" oldVal="1761"/>
    <row newVal="2340" oldVal="2330"/>
    <row newVal="2341" oldVal="686"/>
    <row newVal="2342" oldVal="1024"/>
    <row newVal="2343" oldVal="1295"/>
    <row newVal="2344" oldVal="1335"/>
    <row newVal="2345" oldVal="2323"/>
    <row newVal="2346" oldVal="1743"/>
    <row newVal="2347" oldVal="1904"/>
    <row newVal="2348" oldVal="601"/>
    <row newVal="2349" oldVal="1829"/>
    <row newVal="2350" oldVal="690"/>
    <row newVal="2351" oldVal="1445"/>
    <row newVal="2352" oldVal="1605"/>
    <row newVal="2353" oldVal="2857"/>
    <row newVal="2354" oldVal="8"/>
    <row newVal="2355" oldVal="1189"/>
    <row newVal="2356" oldVal="3048"/>
    <row newVal="2357" oldVal="2049"/>
    <row newVal="2358" oldVal="2926"/>
    <row newVal="2359" oldVal="69"/>
    <row newVal="2360" oldVal="447"/>
    <row newVal="2361" oldVal="952"/>
    <row newVal="2362" oldVal="3077"/>
    <row newVal="2363" oldVal="1718"/>
    <row newVal="2364" oldVal="2225"/>
    <row newVal="2365" oldVal="173"/>
    <row newVal="2366" oldVal="1327"/>
    <row newVal="2367" oldVal="547"/>
    <row newVal="2368" oldVal="1895"/>
    <row newVal="2369" oldVal="588"/>
    <row newVal="2370" oldVal="1173"/>
    <row newVal="2371" oldVal="203"/>
    <row newVal="2372" oldVal="204"/>
    <row newVal="2373" oldVal="937"/>
    <row newVal="2374" oldVal="468"/>
    <row newVal="2375" oldVal="3072"/>
    <row newVal="2376" oldVal="328"/>
    <row newVal="2377" oldVal="531"/>
    <row newVal="2378" oldVal="2531"/>
    <row newVal="2379" oldVal="1968"/>
    <row newVal="2380" oldVal="249"/>
    <row newVal="2381" oldVal="1533"/>
    <row newVal="2382" oldVal="380"/>
    <row newVal="2383" oldVal="2597"/>
    <row newVal="2384" oldVal="426"/>
    <row newVal="2385" oldVal="3185"/>
    <row newVal="2386" oldVal="959"/>
    <row newVal="2387" oldVal="1684"/>
    <row newVal="2388" oldVal="948"/>
    <row newVal="2389" oldVal="1962"/>
    <row newVal="2390" oldVal="2095"/>
    <row newVal="2391" oldVal="1998"/>
    <row newVal="2392" oldVal="733"/>
    <row newVal="2393" oldVal="383"/>
    <row newVal="2394" oldVal="2237"/>
    <row newVal="2395" oldVal="30"/>
    <row newVal="2396" oldVal="671"/>
    <row newVal="2397" oldVal="174"/>
    <row newVal="2398" oldVal="1003"/>
    <row newVal="2399" oldVal="2083"/>
    <row newVal="2400" oldVal="2986"/>
    <row newVal="2401" oldVal="1052"/>
    <row newVal="2402" oldVal="1433"/>
    <row newVal="2403" oldVal="3261"/>
    <row newVal="2404" oldVal="1214"/>
    <row newVal="2405" oldVal="795"/>
    <row newVal="2406" oldVal="1791"/>
    <row newVal="2407" oldVal="3272"/>
    <row newVal="2408" oldVal="45"/>
    <row newVal="2409" oldVal="2259"/>
    <row newVal="2410" oldVal="1333"/>
    <row newVal="2411" oldVal="1389"/>
    <row newVal="2412" oldVal="3116"/>
    <row newVal="2413" oldVal="707"/>
    <row newVal="2414" oldVal="1320"/>
    <row newVal="2415" oldVal="2996"/>
    <row newVal="2416" oldVal="3166"/>
    <row newVal="2417" oldVal="2998"/>
    <row newVal="2418" oldVal="870"/>
    <row newVal="2419" oldVal="1785"/>
    <row newVal="2420" oldVal="1270"/>
    <row newVal="2421" oldVal="2313"/>
    <row newVal="2422" oldVal="1180"/>
    <row newVal="2423" oldVal="2679"/>
    <row newVal="2424" oldVal="2003"/>
    <row newVal="2425" oldVal="777"/>
    <row newVal="2426" oldVal="2934"/>
    <row newVal="2427" oldVal="1892"/>
    <row newVal="2428" oldVal="1735"/>
    <row newVal="2429" oldVal="519"/>
    <row newVal="2430" oldVal="950"/>
    <row newVal="2431" oldVal="1121"/>
    <row newVal="2432" oldVal="2123"/>
    <row newVal="2433" oldVal="1807"/>
    <row newVal="2434" oldVal="1558"/>
    <row newVal="2435" oldVal="2805"/>
    <row newVal="2436" oldVal="1140"/>
    <row newVal="2437" oldVal="2383"/>
    <row newVal="2438" oldVal="364"/>
    <row newVal="2439" oldVal="345"/>
    <row newVal="2440" oldVal="362"/>
    <row newVal="2441" oldVal="363"/>
    <row newVal="2442" oldVal="1120"/>
    <row newVal="2443" oldVal="2002"/>
    <row newVal="2444" oldVal="2034"/>
    <row newVal="2445" oldVal="708"/>
    <row newVal="2446" oldVal="3052"/>
    <row newVal="2447" oldVal="3262"/>
    <row newVal="2448" oldVal="1296"/>
    <row newVal="2449" oldVal="3063"/>
    <row newVal="2450" oldVal="3057"/>
    <row newVal="2451" oldVal="1313"/>
    <row newVal="2452" oldVal="511"/>
    <row newVal="2453" oldVal="2466"/>
    <row newVal="2454" oldVal="1294"/>
    <row newVal="2455" oldVal="53"/>
    <row newVal="2456" oldVal="2106"/>
    <row newVal="2457" oldVal="3039"/>
    <row newVal="2458" oldVal="804"/>
    <row newVal="2459" oldVal="2154"/>
    <row newVal="2460" oldVal="2404"/>
    <row newVal="2461" oldVal="442"/>
    <row newVal="2462" oldVal="2376"/>
    <row newVal="2463" oldVal="2935"/>
    <row newVal="2464" oldVal="2153"/>
    <row newVal="2465" oldVal="499"/>
    <row newVal="2466" oldVal="2594"/>
    <row newVal="2467" oldVal="1981"/>
    <row newVal="2468" oldVal="884"/>
    <row newVal="2469" oldVal="2800"/>
    <row newVal="2470" oldVal="33"/>
    <row newVal="2471" oldVal="35"/>
    <row newVal="2472" oldVal="482"/>
    <row newVal="2473" oldVal="2285"/>
    <row newVal="2474" oldVal="1009"/>
    <row newVal="2475" oldVal="792"/>
    <row newVal="2476" oldVal="2082"/>
    <row newVal="2477" oldVal="321"/>
    <row newVal="2478" oldVal="2651"/>
    <row newVal="2479" oldVal="2951"/>
    <row newVal="2480" oldVal="2855"/>
    <row newVal="2481" oldVal="2156"/>
    <row newVal="2482" oldVal="244"/>
    <row newVal="2483" oldVal="1540"/>
    <row newVal="2484" oldVal="965"/>
    <row newVal="2485" oldVal="2117"/>
    <row newVal="2486" oldVal="361"/>
    <row newVal="2487" oldVal="3180"/>
    <row newVal="2488" oldVal="1319"/>
    <row newVal="2489" oldVal="1812"/>
    <row newVal="2490" oldVal="51"/>
    <row newVal="2491" oldVal="1109"/>
    <row newVal="2492" oldVal="2556"/>
    <row newVal="2493" oldVal="2004"/>
    <row newVal="2494" oldVal="3211"/>
    <row newVal="2495" oldVal="2719"/>
    <row newVal="2496" oldVal="2667"/>
    <row newVal="2497" oldVal="2940"/>
    <row newVal="2498" oldVal="807"/>
    <row newVal="2499" oldVal="1599"/>
    <row newVal="2500" oldVal="2199"/>
    <row newVal="2501" oldVal="754"/>
    <row newVal="2502" oldVal="1950"/>
    <row newVal="2503" oldVal="2700"/>
    <row newVal="2504" oldVal="1091"/>
    <row newVal="2505" oldVal="2842"/>
    <row newVal="2506" oldVal="722"/>
    <row newVal="2507" oldVal="1681"/>
    <row newVal="2508" oldVal="495"/>
    <row newVal="2509" oldVal="1302"/>
    <row newVal="2510" oldVal="3074"/>
    <row newVal="2511" oldVal="2459"/>
    <row newVal="2512" oldVal="1984"/>
    <row newVal="2513" oldVal="2849"/>
    <row newVal="2514" oldVal="1670"/>
    <row newVal="2515" oldVal="3155"/>
    <row newVal="2516" oldVal="2028"/>
    <row newVal="2517" oldVal="2621"/>
    <row newVal="2518" oldVal="2050"/>
    <row newVal="2519" oldVal="500"/>
    <row newVal="2520" oldVal="1932"/>
    <row newVal="2521" oldVal="2071"/>
    <row newVal="2522" oldVal="358"/>
    <row newVal="2523" oldVal="2136"/>
    <row newVal="2524" oldVal="1532"/>
    <row newVal="2525" oldVal="2389"/>
    <row newVal="2526" oldVal="1976"/>
    <row newVal="2527" oldVal="1462"/>
    <row newVal="2528" oldVal="2906"/>
    <row newVal="2529" oldVal="2372"/>
    <row newVal="2530" oldVal="1940"/>
    <row newVal="2531" oldVal="1430"/>
    <row newVal="2532" oldVal="1560"/>
    <row newVal="2533" oldVal="276"/>
    <row newVal="2534" oldVal="1571"/>
    <row newVal="2535" oldVal="1027"/>
    <row newVal="2536" oldVal="1451"/>
    <row newVal="2537" oldVal="681"/>
    <row newVal="2538" oldVal="1832"/>
    <row newVal="2539" oldVal="2977"/>
    <row newVal="2540" oldVal="3157"/>
    <row newVal="2541" oldVal="947"/>
    <row newVal="2542" oldVal="2575"/>
    <row newVal="2543" oldVal="736"/>
    <row newVal="2544" oldVal="2865"/>
    <row newVal="2545" oldVal="1359"/>
    <row newVal="2546" oldVal="2"/>
    <row newVal="2547" oldVal="154"/>
    <row newVal="2548" oldVal="2498"/>
    <row newVal="2549" oldVal="2001"/>
    <row newVal="2550" oldVal="539"/>
    <row newVal="2551" oldVal="2473"/>
    <row newVal="2552" oldVal="1234"/>
    <row newVal="2553" oldVal="461"/>
    <row newVal="2554" oldVal="2322"/>
    <row newVal="2555" oldVal="1781"/>
    <row newVal="2556" oldVal="3107"/>
    <row newVal="2557" oldVal="2809"/>
    <row newVal="2558" oldVal="335"/>
    <row newVal="2559" oldVal="2032"/>
    <row newVal="2560" oldVal="2834"/>
    <row newVal="2561" oldVal="889"/>
    <row newVal="2562" oldVal="1753"/>
    <row newVal="2563" oldVal="143"/>
    <row newVal="2564" oldVal="392"/>
    <row newVal="2565" oldVal="3099"/>
    <row newVal="2566" oldVal="2726"/>
    <row newVal="2567" oldVal="1475"/>
    <row newVal="2568" oldVal="1845"/>
    <row newVal="2569" oldVal="597"/>
    <row newVal="2570" oldVal="2278"/>
    <row newVal="2571" oldVal="1692"/>
    <row newVal="2572" oldVal="2518"/>
    <row newVal="2573" oldVal="160"/>
    <row newVal="2574" oldVal="2937"/>
    <row newVal="2575" oldVal="2509"/>
    <row newVal="2576" oldVal="2682"/>
    <row newVal="2577" oldVal="2681"/>
    <row newVal="2578" oldVal="6"/>
    <row newVal="2579" oldVal="1176"/>
    <row newVal="2580" oldVal="59"/>
    <row newVal="2581" oldVal="2740"/>
    <row newVal="2582" oldVal="2916"/>
    <row newVal="2583" oldVal="3190"/>
    <row newVal="2584" oldVal="2658"/>
    <row newVal="2585" oldVal="61"/>
    <row newVal="2586" oldVal="2585"/>
    <row newVal="2587" oldVal="7"/>
    <row newVal="2588" oldVal="2739"/>
    <row newVal="2589" oldVal="1992"/>
    <row newVal="2590" oldVal="1393"/>
    <row newVal="2591" oldVal="1014"/>
    <row newVal="2592" oldVal="2600"/>
    <row newVal="2593" oldVal="1435"/>
    <row newVal="2594" oldVal="1879"/>
    <row newVal="2595" oldVal="1071"/>
    <row newVal="2596" oldVal="2903"/>
    <row newVal="2597" oldVal="3200"/>
    <row newVal="2598" oldVal="3132"/>
    <row newVal="2599" oldVal="2035"/>
    <row newVal="2600" oldVal="1611"/>
    <row newVal="2601" oldVal="1064"/>
    <row newVal="2602" oldVal="3129"/>
    <row newVal="2603" oldVal="2818"/>
    <row newVal="2604" oldVal="2319"/>
    <row newVal="2605" oldVal="1413"/>
    <row newVal="2606" oldVal="1279"/>
    <row newVal="2607" oldVal="2126"/>
    <row newVal="2608" oldVal="1084"/>
    <row newVal="2609" oldVal="421"/>
    <row newVal="2610" oldVal="1831"/>
    <row newVal="2611" oldVal="248"/>
    <row newVal="2612" oldVal="1012"/>
    <row newVal="2613" oldVal="1565"/>
    <row newVal="2614" oldVal="3121"/>
    <row newVal="2615" oldVal="1626"/>
    <row newVal="2616" oldVal="738"/>
    <row newVal="2617" oldVal="2135"/>
    <row newVal="2618" oldVal="1439"/>
    <row newVal="2619" oldVal="1417"/>
    <row newVal="2620" oldVal="1762"/>
    <row newVal="2621" oldVal="5"/>
    <row newVal="2622" oldVal="1233"/>
    <row newVal="2623" oldVal="457"/>
    <row newVal="2624" oldVal="294"/>
    <row newVal="2625" oldVal="2578"/>
    <row newVal="2626" oldVal="2775"/>
    <row newVal="2627" oldVal="743"/>
    <row newVal="2628" oldVal="2819"/>
    <row newVal="2629" oldVal="2332"/>
    <row newVal="2630" oldVal="1819"/>
    <row newVal="2631" oldVal="2670"/>
    <row newVal="2632" oldVal="2715"/>
    <row newVal="2633" oldVal="997"/>
    <row newVal="2634" oldVal="1544"/>
    <row newVal="2635" oldVal="2210"/>
    <row newVal="2636" oldVal="471"/>
    <row newVal="2637" oldVal="1964"/>
    <row newVal="2638" oldVal="1521"/>
    <row newVal="2639" oldVal="2663"/>
    <row newVal="2640" oldVal="2429"/>
    <row newVal="2641" oldVal="767"/>
    <row newVal="2642" oldVal="256"/>
    <row newVal="2643" oldVal="2076"/>
    <row newVal="2644" oldVal="2484"/>
    <row newVal="2645" oldVal="541"/>
    <row newVal="2646" oldVal="376"/>
    <row newVal="2647" oldVal="2142"/>
    <row newVal="2648" oldVal="2094"/>
    <row newVal="2649" oldVal="427"/>
    <row newVal="2650" oldVal="1561"/>
    <row newVal="2651" oldVal="550"/>
    <row newVal="2652" oldVal="2143"/>
    <row newVal="2653" oldVal="1632"/>
    <row newVal="2654" oldVal="878"/>
    <row newVal="2655" oldVal="435"/>
    <row newVal="2656" oldVal="2320"/>
    <row newVal="2657" oldVal="2796"/>
    <row newVal="2658" oldVal="2324"/>
    <row newVal="2659" oldVal="2024"/>
    <row newVal="2660" oldVal="2918"/>
    <row newVal="2661" oldVal="827"/>
    <row newVal="2662" oldVal="2911"/>
    <row newVal="2663" oldVal="2860"/>
    <row newVal="2664" oldVal="2479"/>
    <row newVal="2665" oldVal="2993"/>
    <row newVal="2666" oldVal="286"/>
    <row newVal="2667" oldVal="1582"/>
    <row newVal="2668" oldVal="1401"/>
    <row newVal="2669" oldVal="1174"/>
    <row newVal="2670" oldVal="1902"/>
    <row newVal="2671" oldVal="1856"/>
    <row newVal="2672" oldVal="2421"/>
    <row newVal="2673" oldVal="1713"/>
    <row newVal="2674" oldVal="2051"/>
    <row newVal="2675" oldVal="1385"/>
    <row newVal="2676" oldVal="1876"/>
    <row newVal="2677" oldVal="864"/>
    <row newVal="2678" oldVal="958"/>
    <row newVal="2679" oldVal="665"/>
    <row newVal="2680" oldVal="928"/>
    <row newVal="2681" oldVal="1745"/>
    <row newVal="2682" oldVal="553"/>
    <row newVal="2683" oldVal="1661"/>
    <row newVal="2684" oldVal="2273"/>
    <row newVal="2685" oldVal="2823"/>
    <row newVal="2686" oldVal="2064"/>
    <row newVal="2687" oldVal="2824"/>
    <row newVal="2688" oldVal="2242"/>
    <row newVal="2689" oldVal="618"/>
    <row newVal="2690" oldVal="1436"/>
    <row newVal="2691" oldVal="2241"/>
    <row newVal="2692" oldVal="2160"/>
    <row newVal="2693" oldVal="1437"/>
    <row newVal="2694" oldVal="1719"/>
    <row newVal="2695" oldVal="1570"/>
    <row newVal="2696" oldVal="2900"/>
    <row newVal="2697" oldVal="1491"/>
    <row newVal="2698" oldVal="1567"/>
    <row newVal="2699" oldVal="1400"/>
    <row newVal="2700" oldVal="1815"/>
    <row newVal="2701" oldVal="670"/>
    <row newVal="2702" oldVal="1248"/>
    <row newVal="2703" oldVal="2551"/>
    <row newVal="2704" oldVal="2072"/>
    <row newVal="2705" oldVal="1890"/>
    <row newVal="2706" oldVal="2291"/>
    <row newVal="2707" oldVal="3228"/>
    <row newVal="2708" oldVal="544"/>
    <row newVal="2709" oldVal="662"/>
    <row newVal="2710" oldVal="1838"/>
    <row newVal="2711" oldVal="727"/>
    <row newVal="2712" oldVal="2833"/>
    <row newVal="2713" oldVal="255"/>
    <row newVal="2714" oldVal="189"/>
    <row newVal="2715" oldVal="2012"/>
    <row newVal="2716" oldVal="2295"/>
    <row newVal="2717" oldVal="393"/>
    <row newVal="2718" oldVal="3139"/>
    <row newVal="2719" oldVal="1948"/>
    <row newVal="2720" oldVal="2864"/>
    <row newVal="2721" oldVal="2702"/>
    <row newVal="2722" oldVal="2021"/>
    <row newVal="2723" oldVal="726"/>
    <row newVal="2724" oldVal="1872"/>
    <row newVal="2725" oldVal="785"/>
    <row newVal="2726" oldVal="302"/>
    <row newVal="2727" oldVal="3263"/>
    <row newVal="2728" oldVal="1770"/>
    <row newVal="2729" oldVal="2292"/>
    <row newVal="2730" oldVal="2378"/>
    <row newVal="2731" oldVal="1988"/>
    <row newVal="2732" oldVal="2069"/>
    <row newVal="2733" oldVal="2070"/>
    <row newVal="2734" oldVal="629"/>
    <row newVal="2735" oldVal="1634"/>
    <row newVal="2736" oldVal="1826"/>
    <row newVal="2737" oldVal="2458"/>
    <row newVal="2738" oldVal="3027"/>
    <row newVal="2739" oldVal="1572"/>
    <row newVal="2740" oldVal="182"/>
    <row newVal="2741" oldVal="560"/>
    <row newVal="2742" oldVal="2856"/>
    <row newVal="2743" oldVal="1549"/>
    <row newVal="2744" oldVal="1528"/>
    <row newVal="2745" oldVal="2298"/>
    <row newVal="2746" oldVal="384"/>
    <row newVal="2747" oldVal="2766"/>
    <row newVal="2748" oldVal="3124"/>
    <row newVal="2749" oldVal="2008"/>
    <row newVal="2750" oldVal="1673"/>
    <row newVal="2751" oldVal="2075"/>
    <row newVal="2752" oldVal="224"/>
    <row newVal="2753" oldVal="77"/>
    <row newVal="2754" oldVal="342"/>
    <row newVal="2755" oldVal="1162"/>
    <row newVal="2756" oldVal="2845"/>
    <row newVal="2757" oldVal="2129"/>
    <row newVal="2758" oldVal="2513"/>
    <row newVal="2759" oldVal="723"/>
    <row newVal="2760" oldVal="319"/>
    <row newVal="2761" oldVal="2470"/>
    <row newVal="2762" oldVal="2604"/>
    <row newVal="2763" oldVal="2774"/>
    <row newVal="2764" oldVal="1397"/>
    <row newVal="2765" oldVal="1915"/>
    <row newVal="2766" oldVal="1655"/>
    <row newVal="2767" oldVal="591"/>
    <row newVal="2768" oldVal="994"/>
    <row newVal="2769" oldVal="616"/>
    <row newVal="2770" oldVal="2601"/>
    <row newVal="2771" oldVal="2260"/>
    <row newVal="2772" oldVal="1657"/>
    <row newVal="2773" oldVal="631"/>
    <row newVal="2774" oldVal="2932"/>
    <row newVal="2775" oldVal="584"/>
    <row newVal="2776" oldVal="2644"/>
    <row newVal="2777" oldVal="1322"/>
    <row newVal="2778" oldVal="1573"/>
    <row newVal="2779" oldVal="1216"/>
    <row newVal="2780" oldVal="2368"/>
    <row newVal="2781" oldVal="2953"/>
    <row newVal="2782" oldVal="2393"/>
    <row newVal="2783" oldVal="675"/>
    <row newVal="2784" oldVal="1047"/>
    <row newVal="2785" oldVal="1286"/>
    <row newVal="2786" oldVal="2640"/>
    <row newVal="2787" oldVal="1045"/>
    <row newVal="2788" oldVal="2235"/>
    <row newVal="2789" oldVal="1230"/>
    <row newVal="2790" oldVal="1898"/>
    <row newVal="2791" oldVal="823"/>
    <row newVal="2792" oldVal="2664"/>
    <row newVal="2793" oldVal="223"/>
    <row newVal="2794" oldVal="2574"/>
    <row newVal="2795" oldVal="41"/>
    <row newVal="2796" oldVal="139"/>
    <row newVal="2797" oldVal="1628"/>
    <row newVal="2798" oldVal="1365"/>
    <row newVal="2799" oldVal="1364"/>
    <row newVal="2800" oldVal="2007"/>
    <row newVal="2801" oldVal="63"/>
    <row newVal="2802" oldVal="2432"/>
    <row newVal="2803" oldVal="3281"/>
    <row newVal="2804" oldVal="2686"/>
    <row newVal="2805" oldVal="3087"/>
    <row newVal="2806" oldVal="235"/>
    <row newVal="2807" oldVal="197"/>
    <row newVal="2808" oldVal="1001"/>
    <row newVal="2809" oldVal="1550"/>
    <row newVal="2810" oldVal="1884"/>
    <row newVal="2811" oldVal="2187"/>
    <row newVal="2812" oldVal="1218"/>
    <row newVal="2813" oldVal="2360"/>
    <row newVal="2814" oldVal="3209"/>
    <row newVal="2815" oldVal="1980"/>
    <row newVal="2816" oldVal="1974"/>
    <row newVal="2817" oldVal="710"/>
    <row newVal="2818" oldVal="2769"/>
    <row newVal="2819" oldVal="95"/>
    <row newVal="2820" oldVal="96"/>
    <row newVal="2821" oldVal="3196"/>
    <row newVal="2822" oldVal="1917"/>
    <row newVal="2823" oldVal="2229"/>
    <row newVal="2824" oldVal="666"/>
    <row newVal="2825" oldVal="2524"/>
    <row newVal="2826" oldVal="1837"/>
    <row newVal="2827" oldVal="120"/>
    <row newVal="2828" oldVal="2801"/>
    <row newVal="2829" oldVal="485"/>
    <row newVal="2830" oldVal="3071"/>
    <row newVal="2831" oldVal="557"/>
    <row newVal="2832" oldVal="2674"/>
    <row newVal="2833" oldVal="360"/>
    <row newVal="2834" oldVal="1598"/>
    <row newVal="2835" oldVal="3167"/>
    <row newVal="2836" oldVal="2830"/>
    <row newVal="2837" oldVal="195"/>
    <row newVal="2838" oldVal="984"/>
    <row newVal="2839" oldVal="2439"/>
    <row newVal="2840" oldVal="1165"/>
    <row newVal="2841" oldVal="2364"/>
    <row newVal="2842" oldVal="1170"/>
    <row newVal="2843" oldVal="815"/>
    <row newVal="2844" oldVal="620"/>
    <row newVal="2845" oldVal="2944"/>
    <row newVal="2846" oldVal="2263"/>
    <row newVal="2847" oldVal="3084"/>
    <row newVal="2848" oldVal="1971"/>
    <row newVal="2849" oldVal="951"/>
    <row newVal="2850" oldVal="2456"/>
    <row newVal="2851" oldVal="790"/>
    <row newVal="2852" oldVal="1635"/>
    <row newVal="2853" oldVal="350"/>
    <row newVal="2854" oldVal="1960"/>
    <row newVal="2855" oldVal="1479"/>
    <row newVal="2856" oldVal="2582"/>
    <row newVal="2857" oldVal="1666"/>
    <row newVal="2858" oldVal="650"/>
    <row newVal="2859" oldVal="2214"/>
    <row newVal="2860" oldVal="221"/>
    <row newVal="2861" oldVal="2576"/>
    <row newVal="2862" oldVal="1921"/>
    <row newVal="2863" oldVal="2302"/>
    <row newVal="2864" oldVal="3189"/>
    <row newVal="2865" oldVal="2163"/>
    <row newVal="2866" oldVal="2268"/>
    <row newVal="2867" oldVal="1257"/>
    <row newVal="2868" oldVal="1178"/>
    <row newVal="2869" oldVal="1143"/>
    <row newVal="2870" oldVal="1446"/>
    <row newVal="2871" oldVal="1032"/>
    <row newVal="2872" oldVal="924"/>
    <row newVal="2873" oldVal="1703"/>
    <row newVal="2874" oldVal="1866"/>
    <row newVal="2875" oldVal="1331"/>
    <row newVal="2876" oldVal="2772"/>
    <row newVal="2877" oldVal="1827"/>
    <row newVal="2878" oldVal="1285"/>
    <row newVal="2879" oldVal="3240"/>
    <row newVal="2880" oldVal="2716"/>
    <row newVal="2881" oldVal="2638"/>
    <row newVal="2882" oldVal="2886"/>
    <row newVal="2883" oldVal="2159"/>
    <row newVal="2884" oldVal="3024"/>
    <row newVal="2885" oldVal="1649"/>
    <row newVal="2886" oldVal="2927"/>
    <row newVal="2887" oldVal="2334"/>
    <row newVal="2888" oldVal="1616"/>
    <row newVal="2889" oldVal="2335"/>
    <row newVal="2890" oldVal="2048"/>
    <row newVal="2891" oldVal="737"/>
    <row newVal="2892" oldVal="486"/>
    <row newVal="2893" oldVal="562"/>
    <row newVal="2894" oldVal="377"/>
    <row newVal="2895" oldVal="2871"/>
    <row newVal="2896" oldVal="389"/>
    <row newVal="2897" oldVal="753"/>
    <row newVal="2898" oldVal="43"/>
    <row newVal="2899" oldVal="1261"/>
    <row newVal="2900" oldVal="1309"/>
    <row newVal="2901" oldVal="2353"/>
    <row newVal="2902" oldVal="1871"/>
    <row newVal="2903" oldVal="1434"/>
    <row newVal="2904" oldVal="549"/>
    <row newVal="2905" oldVal="1337"/>
    <row newVal="2906" oldVal="1094"/>
    <row newVal="2907" oldVal="440"/>
    <row newVal="2908" oldVal="2746"/>
    <row newVal="2909" oldVal="564"/>
    <row newVal="2910" oldVal="1784"/>
    <row newVal="2911" oldVal="3007"/>
    <row newVal="2912" oldVal="822"/>
    <row newVal="2913" oldVal="1460"/>
    <row newVal="2914" oldVal="149"/>
    <row newVal="2915" oldVal="1806"/>
    <row newVal="2916" oldVal="2240"/>
    <row newVal="2917" oldVal="758"/>
    <row newVal="2918" oldVal="1215"/>
    <row newVal="2919" oldVal="1193"/>
    <row newVal="2920" oldVal="2843"/>
    <row newVal="2921" oldVal="3150"/>
    <row newVal="2922" oldVal="2975"/>
    <row newVal="2923" oldVal="2549"/>
    <row newVal="2924" oldVal="1210"/>
    <row newVal="2925" oldVal="2297"/>
    <row newVal="2926" oldVal="110"/>
    <row newVal="2927" oldVal="2584"/>
    <row newVal="2928" oldVal="2381"/>
    <row newVal="2929" oldVal="2995"/>
    <row newVal="2930" oldVal="1771"/>
    <row newVal="2931" oldVal="718"/>
    <row newVal="2932" oldVal="1647"/>
    <row newVal="2933" oldVal="2545"/>
    <row newVal="2934" oldVal="2165"/>
    <row newVal="2935" oldVal="599"/>
    <row newVal="2936" oldVal="3153"/>
    <row newVal="2937" oldVal="2492"/>
    <row newVal="2938" oldVal="3102"/>
    <row newVal="2939" oldVal="299"/>
    <row newVal="2940" oldVal="1125"/>
    <row newVal="2941" oldVal="1307"/>
    <row newVal="2942" oldVal="1564"/>
    <row newVal="2943" oldVal="1688"/>
    <row newVal="2944" oldVal="626"/>
    <row newVal="2945" oldVal="746"/>
    <row newVal="2946" oldVal="2413"/>
    <row newVal="2947" oldVal="1059"/>
    <row newVal="2948" oldVal="1395"/>
    <row newVal="2949" oldVal="2359"/>
    <row newVal="2950" oldVal="585"/>
    <row newVal="2951" oldVal="2697"/>
    <row newVal="2952" oldVal="1548"/>
    <row newVal="2953" oldVal="2550"/>
    <row newVal="2954" oldVal="2230"/>
    <row newVal="2955" oldVal="3000"/>
    <row newVal="2956" oldVal="264"/>
    <row newVal="2957" oldVal="265"/>
    <row newVal="2958" oldVal="1794"/>
    <row newVal="2959" oldVal="881"/>
    <row newVal="2960" oldVal="18"/>
    <row newVal="2961" oldVal="1236"/>
    <row newVal="2962" oldVal="357"/>
    <row newVal="2963" oldVal="2280"/>
    <row newVal="2964" oldVal="49"/>
    <row newVal="2965" oldVal="2784"/>
    <row newVal="2966" oldVal="689"/>
    <row newVal="2967" oldVal="2406"/>
    <row newVal="2968" oldVal="1689"/>
    <row newVal="2969" oldVal="1422"/>
    <row newVal="2970" oldVal="1987"/>
    <row newVal="2971" oldVal="429"/>
    <row newVal="2972" oldVal="2227"/>
    <row newVal="2973" oldVal="219"/>
    <row newVal="2974" oldVal="954"/>
    <row newVal="2975" oldVal="2272"/>
    <row newVal="2976" oldVal="1536"/>
    <row newVal="2977" oldVal="2257"/>
    <row newVal="2978" oldVal="3252"/>
    <row newVal="2979" oldVal="929"/>
    <row newVal="2980" oldVal="1849"/>
    <row newVal="2981" oldVal="1749"/>
    <row newVal="2982" oldVal="3011"/>
    <row newVal="2983" oldVal="2515"/>
    <row newVal="2984" oldVal="1442"/>
    <row newVal="2985" oldVal="660"/>
    <row newVal="2986" oldVal="192"/>
    <row newVal="2987" oldVal="1614"/>
    <row newVal="2988" oldVal="371"/>
    <row newVal="2989" oldVal="868"/>
    <row newVal="2990" oldVal="3259"/>
    <row newVal="2991" oldVal="1375"/>
    <row newVal="2992" oldVal="3059"/>
    <row newVal="2993" oldVal="1499"/>
    <row newVal="2994" oldVal="313"/>
    <row newVal="2995" oldVal="400"/>
    <row newVal="2996" oldVal="1053"/>
    <row newVal="2997" oldVal="2103"/>
    <row newVal="2998" oldVal="2675"/>
    <row newVal="2999" oldVal="992"/>
    <row newVal="3000" oldVal="1696"/>
    <row newVal="3001" oldVal="488"/>
    <row newVal="3002" oldVal="2751"/>
    <row newVal="3003" oldVal="2502"/>
    <row newVal="3004" oldVal="3271"/>
    <row newVal="3005" oldVal="1748"/>
    <row newVal="3006" oldVal="1083"/>
    <row newVal="3007" oldVal="2942"/>
    <row newVal="3008" oldVal="1224"/>
    <row newVal="3009" oldVal="1080"/>
    <row newVal="3010" oldVal="2256"/>
    <row newVal="3011" oldVal="466"/>
    <row newVal="3012" oldVal="3249"/>
    <row newVal="3013" oldVal="2402"/>
    <row newVal="3014" oldVal="766"/>
    <row newVal="3015" oldVal="1232"/>
    <row newVal="3016" oldVal="2486"/>
    <row newVal="3017" oldVal="2598"/>
    <row newVal="3018" oldVal="1387"/>
    <row newVal="3019" oldVal="2631"/>
    <row newVal="3020" oldVal="1653"/>
    <row newVal="3021" oldVal="2558"/>
    <row newVal="3022" oldVal="789"/>
    <row newVal="3023" oldVal="2781"/>
    <row newVal="3024" oldVal="2777"/>
    <row newVal="3025" oldVal="683"/>
    <row newVal="3026" oldVal="484"/>
    <row newVal="3027" oldVal="2171"/>
    <row newVal="3028" oldVal="463"/>
    <row newVal="3029" oldVal="2693"/>
    <row newVal="3030" oldVal="1085"/>
    <row newVal="3031" oldVal="508"/>
    <row newVal="3032" oldVal="177"/>
    <row newVal="3033" oldVal="901"/>
    <row newVal="3034" oldVal="467"/>
    <row newVal="3035" oldVal="776"/>
    <row newVal="3036" oldVal="2052"/>
    <row newVal="3037" oldVal="2978"/>
    <row newVal="3038" oldVal="2436"/>
    <row newVal="3039" oldVal="1351"/>
    <row newVal="3040" oldVal="925"/>
    <row newVal="3041" oldVal="1177"/>
    <row newVal="3042" oldVal="1805"/>
    <row newVal="3043" oldVal="963"/>
    <row newVal="3044" oldVal="3076"/>
    <row newVal="3045" oldVal="3081"/>
    <row newVal="3046" oldVal="1308"/>
    <row newVal="3047" oldVal="1353"/>
    <row newVal="3048" oldVal="303"/>
    <row newVal="3049" oldVal="2685"/>
    <row newVal="3050" oldVal="1212"/>
    <row newVal="3051" oldVal="1758"/>
    <row newVal="3052" oldVal="367"/>
    <row newVal="3053" oldVal="3144"/>
    <row newVal="3054" oldVal="269"/>
    <row newVal="3055" oldVal="935"/>
    <row newVal="3056" oldVal="936"/>
    <row newVal="3057" oldVal="222"/>
    <row newVal="3058" oldVal="243"/>
    <row newVal="3059" oldVal="238"/>
    <row newVal="3060" oldVal="1612"/>
    <row newVal="3061" oldVal="226"/>
    <row newVal="3062" oldVal="1063"/>
    <row newVal="3063" oldVal="812"/>
    <row newVal="3064" oldVal="2354"/>
    <row newVal="3065" oldVal="2452"/>
    <row newVal="3066" oldVal="845"/>
    <row newVal="3067" oldVal="2057"/>
    <row newVal="3068" oldVal="366"/>
    <row newVal="3069" oldVal="1196"/>
    <row newVal="3070" oldVal="2419"/>
    <row newVal="3071" oldVal="3215"/>
    <row newVal="3072" oldVal="2528"/>
    <row newVal="3073" oldVal="1961"/>
    <row newVal="3074" oldVal="740"/>
    <row newVal="3075" oldVal="987"/>
    <row newVal="3076" oldVal="983"/>
    <row newVal="3077" oldVal="1923"/>
    <row newVal="3078" oldVal="1046"/>
    <row newVal="3079" oldVal="1919"/>
    <row newVal="3080" oldVal="2526"/>
    <row newVal="3081" oldVal="1087"/>
    <row newVal="3082" oldVal="1547"/>
    <row newVal="3083" oldVal="1368"/>
    <row newVal="3084" oldVal="1773"/>
    <row newVal="3085" oldVal="2397"/>
    <row newVal="3086" oldVal="909"/>
    <row newVal="3087" oldVal="2147"/>
    <row newVal="3088" oldVal="1860"/>
    <row newVal="3089" oldVal="38"/>
    <row newVal="3090" oldVal="1852"/>
    <row newVal="3091" oldVal="2232"/>
    <row newVal="3092" oldVal="2247"/>
    <row newVal="3093" oldVal="3242"/>
    <row newVal="3094" oldVal="1164"/>
    <row newVal="3095" oldVal="699"/>
    <row newVal="3096" oldVal="1668"/>
    <row newVal="3097" oldVal="1772"/>
    <row newVal="3098" oldVal="3109"/>
    <row newVal="3099" oldVal="3143"/>
    <row newVal="3100" oldVal="2542"/>
    <row newVal="3101" oldVal="2425"/>
    <row newVal="3102" oldVal="3051"/>
    <row newVal="3103" oldVal="3253"/>
    <row newVal="3104" oldVal="765"/>
    <row newVal="3105" oldVal="704"/>
    <row newVal="3106" oldVal="604"/>
    <row newVal="3107" oldVal="1859"/>
    <row newVal="3108" oldVal="2400"/>
    <row newVal="3109" oldVal="401"/>
    <row newVal="3110" oldVal="3186"/>
    <row newVal="3111" oldVal="2520"/>
    <row newVal="3112" oldVal="802"/>
    <row newVal="3113" oldVal="714"/>
    <row newVal="3114" oldVal="638"/>
    <row newVal="3115" oldVal="1604"/>
    <row newVal="3116" oldVal="1641"/>
    <row newVal="3117" oldVal="2566"/>
    <row newVal="3118" oldVal="1376"/>
    <row newVal="3119" oldVal="115"/>
    <row newVal="3120" oldVal="46"/>
    <row newVal="3121" oldVal="3089"/>
    <row newVal="3122" oldVal="1651"/>
    <row newVal="3123" oldVal="2193"/>
    <row newVal="3124" oldVal="1901"/>
    <row newVal="3125" oldVal="1747"/>
    <row newVal="3126" oldVal="175"/>
    <row newVal="3127" oldVal="1217"/>
    <row newVal="3128" oldVal="763"/>
    <row newVal="3129" oldVal="1363"/>
    <row newVal="3130" oldVal="2872"/>
    <row newVal="3131" oldVal="3125"/>
    <row newVal="3132" oldVal="2530"/>
    <row newVal="3133" oldVal="1289"/>
    <row newVal="3134" oldVal="1788"/>
    <row newVal="3135" oldVal="198"/>
    <row newVal="3136" oldVal="369"/>
    <row newVal="3137" oldVal="2930"/>
    <row newVal="3138" oldVal="2737"/>
    <row newVal="3139" oldVal="450"/>
    <row newVal="3140" oldVal="2399"/>
    <row newVal="3141" oldVal="2583"/>
    <row newVal="3142" oldVal="3101"/>
    <row newVal="3143" oldVal="3016"/>
    <row newVal="3144" oldVal="374"/>
    <row newVal="3145" oldVal="394"/>
    <row newVal="3146" oldVal="1531"/>
    <row newVal="3147" oldVal="1317"/>
    <row newVal="3148" oldVal="516"/>
    <row newVal="3149" oldVal="741"/>
    <row newVal="3150" oldVal="2958"/>
    <row newVal="3151" oldVal="1941"/>
    <row newVal="3152" oldVal="2043"/>
    <row newVal="3153" oldVal="1916"/>
    <row newVal="3154" oldVal="436"/>
    <row newVal="3155" oldVal="3110"/>
    <row newVal="3156" oldVal="1717"/>
    <row newVal="3157" oldVal="145"/>
    <row newVal="3158" oldVal="437"/>
    <row newVal="3159" oldVal="1907"/>
    <row newVal="3160" oldVal="3126"/>
    <row newVal="3161" oldVal="1862"/>
    <row newVal="3162" oldVal="2873"/>
    <row newVal="3163" oldVal="2119"/>
    <row newVal="3164" oldVal="1630"/>
    <row newVal="3165" oldVal="2162"/>
    <row newVal="3166" oldVal="2736"/>
    <row newVal="3167" oldVal="2543"/>
    <row newVal="3168" oldVal="3022"/>
    <row newVal="3169" oldVal="3111"/>
    <row newVal="3170" oldVal="1724"/>
    <row newVal="3171" oldVal="1855"/>
    <row newVal="3172" oldVal="1889"/>
    <row newVal="3173" oldVal="1283"/>
    <row newVal="3174" oldVal="702"/>
    <row newVal="3175" oldVal="1171"/>
    <row newVal="3176" oldVal="998"/>
    <row newVal="3177" oldVal="1534"/>
    <row newVal="3178" oldVal="2957"/>
    <row newVal="3179" oldVal="2116"/>
    <row newVal="3180" oldVal="1677"/>
    <row newVal="3181" oldVal="2790"/>
    <row newVal="3182" oldVal="1203"/>
    <row newVal="3183" oldVal="2814"/>
    <row newVal="3184" oldVal="2692"/>
    <row newVal="3185" oldVal="1258"/>
    <row newVal="3186" oldVal="3053"/>
    <row newVal="3187" oldVal="779"/>
    <row newVal="3188" oldVal="612"/>
    <row newVal="3189" oldVal="990"/>
    <row newVal="3190" oldVal="2885"/>
    <row newVal="3191" oldVal="330"/>
    <row newVal="3192" oldVal="955"/>
    <row newVal="3193" oldVal="144"/>
    <row newVal="3194" oldVal="575"/>
    <row newVal="3195" oldVal="574"/>
    <row newVal="3196" oldVal="2358"/>
    <row newVal="3197" oldVal="2203"/>
    <row newVal="3198" oldVal="1853"/>
    <row newVal="3199" oldVal="1559"/>
    <row newVal="3200" oldVal="927"/>
    <row newVal="3201" oldVal="1938"/>
    <row newVal="3202" oldVal="2369"/>
    <row newVal="3203" oldVal="1419"/>
    <row newVal="3204" oldVal="465"/>
    <row newVal="3205" oldVal="378"/>
    <row newVal="3206" oldVal="2006"/>
    <row newVal="3207" oldVal="1526"/>
    <row newVal="3208" oldVal="2188"/>
    <row newVal="3209" oldVal="2979"/>
    <row newVal="3210" oldVal="1942"/>
    <row newVal="3211" oldVal="147"/>
    <row newVal="3212" oldVal="826"/>
    <row newVal="3213" oldVal="725"/>
    <row newVal="3214" oldVal="3169"/>
    <row newVal="3215" oldVal="104"/>
    <row newVal="3216" oldVal="2735"/>
    <row newVal="3217" oldVal="1870"/>
    <row newVal="3218" oldVal="1787"/>
    <row newVal="3219" oldVal="1869"/>
    <row newVal="3220" oldVal="2691"/>
    <row newVal="3221" oldVal="67"/>
    <row newVal="3222" oldVal="2054"/>
    <row newVal="3223" oldVal="2363"/>
    <row newVal="3224" oldVal="1414"/>
    <row newVal="3225" oldVal="1786"/>
    <row newVal="3226" oldVal="338"/>
    <row newVal="3227" oldVal="212"/>
    <row newVal="3228" oldVal="1776"/>
    <row newVal="3229" oldVal="2880"/>
    <row newVal="3230" oldVal="2107"/>
    <row newVal="3231" oldVal="842"/>
    <row newVal="3232" oldVal="1017"/>
    <row newVal="3233" oldVal="1490"/>
    <row newVal="3234" oldVal="2475"/>
    <row newVal="3235" oldVal="2837"/>
    <row newVal="3236" oldVal="598"/>
    <row newVal="3237" oldVal="831"/>
    <row newVal="3238" oldVal="814"/>
    <row newVal="3239" oldVal="1225"/>
    <row newVal="3240" oldVal="1715"/>
    <row newVal="3241" oldVal="841"/>
    <row newVal="3242" oldVal="510"/>
    <row newVal="3243" oldVal="2300"/>
    <row newVal="3244" oldVal="1993"/>
    <row newVal="3245" oldVal="89"/>
    <row newVal="3246" oldVal="2011"/>
    <row newVal="3247" oldVal="1262"/>
    <row newVal="3248" oldVal="2405"/>
    <row newVal="3249" oldVal="2167"/>
    <row newVal="3250" oldVal="603"/>
    <row newVal="3251" oldVal="505"/>
    <row newVal="3252" oldVal="3026"/>
    <row newVal="3253" oldVal="3268"/>
    <row newVal="3254" oldVal="1139"/>
    <row newVal="3255" oldVal="3056"/>
    <row newVal="3256" oldVal="2414"/>
    <row newVal="3257" oldVal="2972"/>
    <row newVal="3258" oldVal="66"/>
    <row newVal="3259" oldVal="3067"/>
    <row newVal="3260" oldVal="2881"/>
    <row newVal="3261" oldVal="333"/>
    <row newVal="3262" oldVal="133"/>
    <row newVal="3263" oldVal="2328"/>
    <row newVal="3264" oldVal="2261"/>
    <row newVal="3265" oldVal="1970"/>
    <row newVal="3266" oldVal="2929"/>
    <row newVal="3267" oldVal="1951"/>
    <row newVal="3268" oldVal="71"/>
    <row newVal="3269" oldVal="1062"/>
    <row newVal="3270" oldVal="402"/>
    <row newVal="3271" oldVal="419"/>
    <row newVal="3272" oldVal="420"/>
    <row newVal="3273" oldVal="659"/>
    <row newVal="3274" oldVal="1026"/>
    <row newVal="3275" oldVal="571"/>
    <row newVal="3276" oldVal="2412"/>
    <row newVal="3277" oldVal="2586"/>
    <row newVal="3278" oldVal="1355"/>
    <row newVal="3279" oldVal="1159"/>
    <row newVal="3280" oldVal="1797"/>
    <row newVal="3281" oldVal="1115"/>
  </rowSortMap>
</worksheetSortMap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w E A A B Q S w M E F A A C A A g A c I j p V C V I Z e G m A A A A + Q A A A B I A H A B D b 2 5 m a W c v U G F j a 2 F n Z S 5 4 b W w g o h g A K K A U A A A A A A A A A A A A A A A A A A A A A A A A A A A A h Y + 9 D o I w G E V f h X S n f 0 S j 5 K M M r p K Q a I x r g x U a o R B a L O / m 4 C P 5 C p I o 6 u Z 4 T 8 5 w 7 u N 2 h 3 R s 6 u C q e q t b k y C G K Q q U K d q T N m W C B n c O V y g V k M v i I k s V T L K x 8 W h P C a q c 6 2 J C v P f Y R 7 j t S 8 I p Z e S Y b X d F p R q J P r L + L 4 f a W C d N o Z C A w y t G c L x k e M H W H L O I M i A z h 0 y b r 8 O n Z E y B / E D Y D L U b e i U 6 F + Z 7 I P M E 8 r 4 h n l B L A w Q U A A I A C A B w i O l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I j p V N o T R 4 C 0 A Q A A P w M A A B M A H A B G b 3 J t d W x h c y 9 T Z W N 0 a W 9 u M S 5 t I K I Y A C i g F A A A A A A A A A A A A A A A A A A A A A A A A A A A A I 2 R 3 W 7 a M B T H 7 5 F 4 B y v c B C m g k H U f X c V F l b A N a X R M o d W k M k U m O U 0 t 2 T 7 I 5 4 S 1 Q j z P H m Q v N g N F r G K r 5 g v 7 f P y O z / / Y B C U r t C L f n 4 O L d q v d o n v p o B K d g A z 1 q F k Q S 1 s C 9 b Q i 7 i V x k s R v 4 / M 4 i e P k V T j o B m I o N H C 7 J f z 6 4 l Q N x k d S W v U z L B s D l s M P S k M / R c v e o T B I 3 8 + v C R z N J + / O z + L B P M M f V q O s a P 5 f D f s l r Y J u d J u B V k Y x u G E Q B Z F I U T f G 0 n C Q R G J k S 6 y U r b 3 z 2 r t f G 2 T I + V H D 8 G j 2 r 9 D C 9 2 6 0 F 9 4 J U r m A X z + l v k c S U 4 c G V 6 p C 2 k 4 3 k w u P 7 2 I M n 0 B W X n u 4 n z Q S t 0 / x S 6 3 z U m r p a M i u + f P i m V q i u N R e q K z w e N / M S U t 3 6 M x e + O x x C R T + U 0 a 0 X g e d f J I X 4 8 z P y h 4 W t j E L c J t I r I P 8 8 G b F l T R w A B g e e J c e U z F 1 c A f O f + s z Q m O t v O g d 9 F n a u p H 1 a f W 2 o M i x c e V p 7 t g 4 Q y O V P Q V Y c k M v 1 G 3 n P k m n D i R 7 r Z n f D 8 n K 2 6 w M P I k l L q 6 X 1 c v U 6 M E / u p W 6 S L G C 4 t v o Z j L N T n o 9 h / K b j 5 4 Y W 3 5 z 1 t 9 K 2 2 y 6 7 Z a y f / / L i 9 9 Q S w E C L Q A U A A I A C A B w i O l U J U h l 4 a Y A A A D 5 A A A A E g A A A A A A A A A A A A A A A A A A A A A A Q 2 9 u Z m l n L 1 B h Y 2 t h Z 2 U u e G 1 s U E s B A i 0 A F A A C A A g A c I j p V A / K 6 a u k A A A A 6 Q A A A B M A A A A A A A A A A A A A A A A A 8 g A A A F t D b 2 5 0 Z W 5 0 X 1 R 5 c G V z X S 5 4 b W x Q S w E C L Q A U A A I A C A B w i O l U 2 h N H g L Q B A A A / A w A A E w A A A A A A A A A A A A A A A A D j A Q A A R m 9 y b X V s Y X M v U 2 V j d G l v b j E u b V B L B Q Y A A A A A A w A D A M I A A A D k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z E g A A A A A A A B E S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z b X M t c 3 V i c 3 R h b m N l c y 1 s a X N 0 L T I w M j I w N z A 5 M D I w M D I z K D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g 4 M T g x I i A v P j x F b n R y e S B U e X B l P S J G a W x s R X J y b 3 J D b 2 R l I i B W Y W x 1 Z T 0 i c 1 V u a 2 5 v d 2 4 i I C 8 + P E V u d H J 5 I F R 5 c G U 9 I k Z p b G x F c n J v c k N v d W 5 0 I i B W Y W x 1 Z T 0 i b D E i I C 8 + P E V u d H J 5 I F R 5 c G U 9 I k Z p b G x M Y X N 0 V X B k Y X R l Z C I g V m F s d W U 9 I m Q y M D I y L T A 3 L T A 5 V D E 1 O j U z O j Q 1 L j I 2 M T c 0 M D Z a I i A v P j x F b n R y e S B U e X B l P S J G a W x s Q 2 9 s d W 1 u V H l w Z X M i I F Z h b H V l P S J z Q l F Z Q k J n W U d C Z 1 l I Q n d Z R C I g L z 4 8 R W 5 0 c n k g V H l w Z T 0 i R m l s b E N v b H V t b k 5 h b W V z I i B W Y W x 1 Z T 0 i c 1 s m c X V v d D s j U 0 1 T X 0 l E J n F 1 b 3 Q 7 L C Z x d W 9 0 O 1 N 1 Y n N 0 Y W 5 j Z V 9 O Y W 1 l J n F 1 b 3 Q 7 L C Z x d W 9 0 O 0 l z X 1 B y Z W Z l c n J l Z F 9 O Y W 1 l J n F 1 b 3 Q 7 L C Z x d W 9 0 O 0 x h b m d 1 Y W d l J n F 1 b 3 Q 7 L C Z x d W 9 0 O 0 5 h b W V f U 2 9 1 c m N l J n F 1 b 3 Q 7 L C Z x d W 9 0 O 1 N 1 Y n N 0 Y W 5 j Z V 9 E b 2 1 h a W 4 m c X V v d D s s J n F 1 b 3 Q 7 U 3 R h d H V z J n F 1 b 3 Q 7 L C Z x d W 9 0 O 1 N 1 Y n N 0 Y W 5 j Z V 9 U e X B l J n F 1 b 3 Q 7 L C Z x d W 9 0 O 0 N y Z W F 0 Z W R f R G F 0 Z S Z x d W 9 0 O y w m c X V v d D t M Y X N 0 X 1 V w Z G F 0 Z W R f R G F 0 Z S Z x d W 9 0 O y w m c X V v d D t F e H R l c m 5 h b F 9 D b 2 R l X 1 h F V k 1 Q R C Z x d W 9 0 O y w m c X V v d D t F e H R l c m 5 h b F 9 D b 2 R l X 1 N W R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b X M t c 3 V i c 3 R h b m N l c y 1 s a X N 0 L T I w M j I w N z A 5 M D I w M D I z K D E p L 1 R p c G 8 g Q W x 0 Z X J h Z G 8 u e y N T T V N f S U Q s M H 0 m c X V v d D s s J n F 1 b 3 Q 7 U 2 V j d G l v b j E v c 2 1 z L X N 1 Y n N 0 Y W 5 j Z X M t b G l z d C 0 y M D I y M D c w O T A y M D A y M y g x K S 9 U a X B v I E F s d G V y Y W R v L n t T d W J z d G F u Y 2 V f T m F t Z S w x f S Z x d W 9 0 O y w m c X V v d D t T Z W N 0 a W 9 u M S 9 z b X M t c 3 V i c 3 R h b m N l c y 1 s a X N 0 L T I w M j I w N z A 5 M D I w M D I z K D E p L 1 R p c G 8 g Q W x 0 Z X J h Z G 8 u e 0 l z X 1 B y Z W Z l c n J l Z F 9 O Y W 1 l L D J 9 J n F 1 b 3 Q 7 L C Z x d W 9 0 O 1 N l Y 3 R p b 2 4 x L 3 N t c y 1 z d W J z d G F u Y 2 V z L W x p c 3 Q t M j A y M j A 3 M D k w M j A w M j M o M S k v V G l w b y B B b H R l c m F k b y 5 7 T G F u Z 3 V h Z 2 U s M 3 0 m c X V v d D s s J n F 1 b 3 Q 7 U 2 V j d G l v b j E v c 2 1 z L X N 1 Y n N 0 Y W 5 j Z X M t b G l z d C 0 y M D I y M D c w O T A y M D A y M y g x K S 9 U a X B v I E F s d G V y Y W R v L n t O Y W 1 l X 1 N v d X J j Z S w 0 f S Z x d W 9 0 O y w m c X V v d D t T Z W N 0 a W 9 u M S 9 z b X M t c 3 V i c 3 R h b m N l c y 1 s a X N 0 L T I w M j I w N z A 5 M D I w M D I z K D E p L 1 R p c G 8 g Q W x 0 Z X J h Z G 8 u e 1 N 1 Y n N 0 Y W 5 j Z V 9 E b 2 1 h a W 4 s N X 0 m c X V v d D s s J n F 1 b 3 Q 7 U 2 V j d G l v b j E v c 2 1 z L X N 1 Y n N 0 Y W 5 j Z X M t b G l z d C 0 y M D I y M D c w O T A y M D A y M y g x K S 9 U a X B v I E F s d G V y Y W R v L n t T d G F 0 d X M s N n 0 m c X V v d D s s J n F 1 b 3 Q 7 U 2 V j d G l v b j E v c 2 1 z L X N 1 Y n N 0 Y W 5 j Z X M t b G l z d C 0 y M D I y M D c w O T A y M D A y M y g x K S 9 U a X B v I E F s d G V y Y W R v L n t T d W J z d G F u Y 2 V f V H l w Z S w 3 f S Z x d W 9 0 O y w m c X V v d D t T Z W N 0 a W 9 u M S 9 z b X M t c 3 V i c 3 R h b m N l c y 1 s a X N 0 L T I w M j I w N z A 5 M D I w M D I z K D E p L 1 R p c G 8 g Q W x 0 Z X J h Z G 8 u e 0 N y Z W F 0 Z W R f R G F 0 Z S w 4 f S Z x d W 9 0 O y w m c X V v d D t T Z W N 0 a W 9 u M S 9 z b X M t c 3 V i c 3 R h b m N l c y 1 s a X N 0 L T I w M j I w N z A 5 M D I w M D I z K D E p L 1 R p c G 8 g Q W x 0 Z X J h Z G 8 u e 0 x h c 3 R f V X B k Y X R l Z F 9 E Y X R l L D l 9 J n F 1 b 3 Q 7 L C Z x d W 9 0 O 1 N l Y 3 R p b 2 4 x L 3 N t c y 1 z d W J z d G F u Y 2 V z L W x p c 3 Q t M j A y M j A 3 M D k w M j A w M j M o M S k v V G l w b y B B b H R l c m F k b y 5 7 R X h 0 Z X J u Y W x f Q 2 9 k Z V 9 Y R V Z N U E Q s M T B 9 J n F 1 b 3 Q 7 L C Z x d W 9 0 O 1 N l Y 3 R p b 2 4 x L 3 N t c y 1 z d W J z d G F u Y 2 V z L W x p c 3 Q t M j A y M j A 3 M D k w M j A w M j M o M S k v V G l w b y B B b H R l c m F k b y 5 7 R X h 0 Z X J u Y W x f Q 2 9 k Z V 9 T V k c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z b X M t c 3 V i c 3 R h b m N l c y 1 s a X N 0 L T I w M j I w N z A 5 M D I w M D I z K D E p L 1 R p c G 8 g Q W x 0 Z X J h Z G 8 u e y N T T V N f S U Q s M H 0 m c X V v d D s s J n F 1 b 3 Q 7 U 2 V j d G l v b j E v c 2 1 z L X N 1 Y n N 0 Y W 5 j Z X M t b G l z d C 0 y M D I y M D c w O T A y M D A y M y g x K S 9 U a X B v I E F s d G V y Y W R v L n t T d W J z d G F u Y 2 V f T m F t Z S w x f S Z x d W 9 0 O y w m c X V v d D t T Z W N 0 a W 9 u M S 9 z b X M t c 3 V i c 3 R h b m N l c y 1 s a X N 0 L T I w M j I w N z A 5 M D I w M D I z K D E p L 1 R p c G 8 g Q W x 0 Z X J h Z G 8 u e 0 l z X 1 B y Z W Z l c n J l Z F 9 O Y W 1 l L D J 9 J n F 1 b 3 Q 7 L C Z x d W 9 0 O 1 N l Y 3 R p b 2 4 x L 3 N t c y 1 z d W J z d G F u Y 2 V z L W x p c 3 Q t M j A y M j A 3 M D k w M j A w M j M o M S k v V G l w b y B B b H R l c m F k b y 5 7 T G F u Z 3 V h Z 2 U s M 3 0 m c X V v d D s s J n F 1 b 3 Q 7 U 2 V j d G l v b j E v c 2 1 z L X N 1 Y n N 0 Y W 5 j Z X M t b G l z d C 0 y M D I y M D c w O T A y M D A y M y g x K S 9 U a X B v I E F s d G V y Y W R v L n t O Y W 1 l X 1 N v d X J j Z S w 0 f S Z x d W 9 0 O y w m c X V v d D t T Z W N 0 a W 9 u M S 9 z b X M t c 3 V i c 3 R h b m N l c y 1 s a X N 0 L T I w M j I w N z A 5 M D I w M D I z K D E p L 1 R p c G 8 g Q W x 0 Z X J h Z G 8 u e 1 N 1 Y n N 0 Y W 5 j Z V 9 E b 2 1 h a W 4 s N X 0 m c X V v d D s s J n F 1 b 3 Q 7 U 2 V j d G l v b j E v c 2 1 z L X N 1 Y n N 0 Y W 5 j Z X M t b G l z d C 0 y M D I y M D c w O T A y M D A y M y g x K S 9 U a X B v I E F s d G V y Y W R v L n t T d G F 0 d X M s N n 0 m c X V v d D s s J n F 1 b 3 Q 7 U 2 V j d G l v b j E v c 2 1 z L X N 1 Y n N 0 Y W 5 j Z X M t b G l z d C 0 y M D I y M D c w O T A y M D A y M y g x K S 9 U a X B v I E F s d G V y Y W R v L n t T d W J z d G F u Y 2 V f V H l w Z S w 3 f S Z x d W 9 0 O y w m c X V v d D t T Z W N 0 a W 9 u M S 9 z b X M t c 3 V i c 3 R h b m N l c y 1 s a X N 0 L T I w M j I w N z A 5 M D I w M D I z K D E p L 1 R p c G 8 g Q W x 0 Z X J h Z G 8 u e 0 N y Z W F 0 Z W R f R G F 0 Z S w 4 f S Z x d W 9 0 O y w m c X V v d D t T Z W N 0 a W 9 u M S 9 z b X M t c 3 V i c 3 R h b m N l c y 1 s a X N 0 L T I w M j I w N z A 5 M D I w M D I z K D E p L 1 R p c G 8 g Q W x 0 Z X J h Z G 8 u e 0 x h c 3 R f V X B k Y X R l Z F 9 E Y X R l L D l 9 J n F 1 b 3 Q 7 L C Z x d W 9 0 O 1 N l Y 3 R p b 2 4 x L 3 N t c y 1 z d W J z d G F u Y 2 V z L W x p c 3 Q t M j A y M j A 3 M D k w M j A w M j M o M S k v V G l w b y B B b H R l c m F k b y 5 7 R X h 0 Z X J u Y W x f Q 2 9 k Z V 9 Y R V Z N U E Q s M T B 9 J n F 1 b 3 Q 7 L C Z x d W 9 0 O 1 N l Y 3 R p b 2 4 x L 3 N t c y 1 z d W J z d G F u Y 2 V z L W x p c 3 Q t M j A y M j A 3 M D k w M j A w M j M o M S k v V G l w b y B B b H R l c m F k b y 5 7 R X h 0 Z X J u Y W x f Q 2 9 k Z V 9 T V k c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b X M t c 3 V i c 3 R h b m N l c y 1 s a X N 0 L T I w M j I w N z A 5 M D I w M D I z K D E p L 0 9 y a W d l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t c y 1 z d W J z d G F u Y 2 V z L W x p c 3 Q t M j A y M j A 3 M D k w M j A w M j M o M S k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t c y 1 z d W J z d G F u Y 2 V z L W x p c 3 Q t M j A y M j A 3 M D k w M j A w M j M o M S k v V G l w b y U y M E F s d G V y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J s Z l t g 3 o y N L u m p p O C L 9 Q x E A A A A A A g A A A A A A A 2 Y A A M A A A A A Q A A A A y 7 E a r V v 5 C r 5 n x 1 r O q E 6 d t A A A A A A E g A A A o A A A A B A A A A A Z A u 6 F s L x 5 n X 3 / m i m 6 R d f / U A A A A K i k K Y N o 9 h D 1 s l E U M h l r i h v Z L m + T b C t P g v 0 n L X W 0 O f 8 s Y N d 2 e I 7 h s J I 5 Q q K Y j k t j u y d T J j j Z U O L c 1 5 o I n r + p / u l L g E K L C 5 M B 4 F Y Y E m e 9 B X s i F A A A A I 1 t + 5 m / T R X Z 6 j L n g e 6 e v Y 4 r 0 g J Y < / D a t a M a s h u p > 
</file>

<file path=customXml/itemProps1.xml><?xml version="1.0" encoding="utf-8"?>
<ds:datastoreItem xmlns:ds="http://schemas.openxmlformats.org/officeDocument/2006/customXml" ds:itemID="{1760B54D-2223-496B-9412-1D96826D641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Folhas de Cálculo</vt:lpstr>
      </vt:variant>
      <vt:variant>
        <vt:i4>16</vt:i4>
      </vt:variant>
      <vt:variant>
        <vt:lpstr>Intervalos com Nome</vt:lpstr>
      </vt:variant>
      <vt:variant>
        <vt:i4>1</vt:i4>
      </vt:variant>
    </vt:vector>
  </HeadingPairs>
  <TitlesOfParts>
    <vt:vector size="17" baseType="lpstr">
      <vt:lpstr>Legenda</vt:lpstr>
      <vt:lpstr>Titular-Medicine</vt:lpstr>
      <vt:lpstr>ManufacturedItem</vt:lpstr>
      <vt:lpstr>Package</vt:lpstr>
      <vt:lpstr>Pharmaceutical Product</vt:lpstr>
      <vt:lpstr>Ingredient</vt:lpstr>
      <vt:lpstr>Pharm Form | U. of Presenta.</vt:lpstr>
      <vt:lpstr>Folha1</vt:lpstr>
      <vt:lpstr>Substances</vt:lpstr>
      <vt:lpstr>ATC</vt:lpstr>
      <vt:lpstr>ATC_EXTRA</vt:lpstr>
      <vt:lpstr>Routes of Adm.</vt:lpstr>
      <vt:lpstr>Measurement Units</vt:lpstr>
      <vt:lpstr>Recipient</vt:lpstr>
      <vt:lpstr>Extra</vt:lpstr>
      <vt:lpstr>EXTRA_JA</vt:lpstr>
      <vt:lpstr>'Pharm Form | U. of Presenta.'!Extra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TINS DIAS Ricardo</dc:creator>
  <cp:lastModifiedBy>Microsoft Office User</cp:lastModifiedBy>
  <dcterms:created xsi:type="dcterms:W3CDTF">2022-04-05T17:36:32Z</dcterms:created>
  <dcterms:modified xsi:type="dcterms:W3CDTF">2023-05-18T10:09:18Z</dcterms:modified>
</cp:coreProperties>
</file>